r="B21556" s="1" t="s">
        <v>517981</v>
      </c>
      <c r="C21556">
        <v>0</v>
      </c>
    </row>
    <row r="21557" spans="1:3" x14ac:dyDescent="0.5">
      <c r="A21557" s="1" t="s">
        <v>517982</v>
      </c>
      <c r="B21557" s="1" t="s">
        <v>517983</v>
      </c>
      <c r="C21557">
        <v>0</v>
      </c>
    </row>
    <row r="21558" spans="1:3" x14ac:dyDescent="0.5">
      <c r="A21558" s="1" t="s">
        <v>517984</v>
      </c>
      <c r="B21558" s="1" t="s">
        <v>517985</v>
      </c>
      <c r="C21558">
        <v>0</v>
      </c>
    </row>
    <row r="21559" spans="1:3" x14ac:dyDescent="0.5">
      <c r="A21559" s="1" t="s">
        <v>517986</v>
      </c>
      <c r="B21559" s="1" t="s">
        <v>517987</v>
      </c>
      <c r="C21559">
        <v>0</v>
      </c>
    </row>
    <row r="21560" spans="1:3" x14ac:dyDescent="0.5">
      <c r="A21560" s="1" t="s">
        <v>517988</v>
      </c>
      <c r="B21560" s="1" t="s">
        <v>517989</v>
      </c>
      <c r="C21560">
        <v>0</v>
      </c>
    </row>
    <row r="21561" spans="1:3" x14ac:dyDescent="0.5">
      <c r="A21561" s="1" t="s">
        <v>517990</v>
      </c>
      <c r="B21561" s="1" t="s">
        <v>517991</v>
      </c>
      <c r="C21561">
        <v>0</v>
      </c>
    </row>
    <row r="21562" spans="1:3" x14ac:dyDescent="0.5">
      <c r="A21562" s="1" t="s">
        <v>517992</v>
      </c>
      <c r="B21562" s="1" t="s">
        <v>517993</v>
      </c>
      <c r="C21562">
        <v>0</v>
      </c>
    </row>
    <row r="21563" spans="1:3" x14ac:dyDescent="0.5">
      <c r="A21563" s="1" t="s">
        <v>517994</v>
      </c>
      <c r="B21563" s="1" t="s">
        <v>517995</v>
      </c>
      <c r="C21563">
        <v>0</v>
      </c>
    </row>
    <row r="21564" spans="1:3" x14ac:dyDescent="0.5">
      <c r="A21564" s="1" t="s">
        <v>517996</v>
      </c>
      <c r="B21564" s="1" t="s">
        <v>517997</v>
      </c>
      <c r="C21564">
        <v>0</v>
      </c>
    </row>
    <row r="21565" spans="1:3" x14ac:dyDescent="0.5">
      <c r="A21565" s="1" t="s">
        <v>517998</v>
      </c>
      <c r="B21565" s="1" t="s">
        <v>517999</v>
      </c>
      <c r="C21565">
        <v>0</v>
      </c>
    </row>
    <row r="21566" spans="1:3" x14ac:dyDescent="0.5">
      <c r="A21566" s="1" t="s">
        <v>518000</v>
      </c>
      <c r="B21566" s="1" t="s">
        <v>518001</v>
      </c>
      <c r="C21566">
        <v>0</v>
      </c>
    </row>
    <row r="21567" spans="1:3" x14ac:dyDescent="0.5">
      <c r="A21567" s="1" t="s">
        <v>518002</v>
      </c>
      <c r="B21567" s="1" t="s">
        <v>518003</v>
      </c>
      <c r="C21567">
        <v>0</v>
      </c>
    </row>
    <row r="21568" spans="1:3" x14ac:dyDescent="0.5">
      <c r="A21568" s="1" t="s">
        <v>518004</v>
      </c>
      <c r="B21568" s="1" t="s">
        <v>518005</v>
      </c>
      <c r="C21568">
        <v>0</v>
      </c>
    </row>
    <row r="21569" spans="1:3" x14ac:dyDescent="0.5">
      <c r="A21569" s="1" t="s">
        <v>518006</v>
      </c>
      <c r="B21569" s="1" t="s">
        <v>518007</v>
      </c>
      <c r="C21569">
        <v>0</v>
      </c>
    </row>
    <row r="21570" spans="1:3" x14ac:dyDescent="0.5">
      <c r="A21570" s="1" t="s">
        <v>518008</v>
      </c>
      <c r="B21570" s="1" t="s">
        <v>518009</v>
      </c>
      <c r="C21570">
        <v>0</v>
      </c>
    </row>
    <row r="21571" spans="1:3" x14ac:dyDescent="0.5">
      <c r="A21571" s="1" t="s">
        <v>518010</v>
      </c>
      <c r="B21571" s="1" t="s">
        <v>518011</v>
      </c>
      <c r="C21571">
        <v>0</v>
      </c>
    </row>
    <row r="21572" spans="1:3" x14ac:dyDescent="0.5">
      <c r="A21572" s="1" t="s">
        <v>518012</v>
      </c>
      <c r="B21572" s="1" t="s">
        <v>518013</v>
      </c>
      <c r="C21572">
        <v>0</v>
      </c>
    </row>
    <row r="21573" spans="1:3" x14ac:dyDescent="0.5">
      <c r="A21573" s="1" t="s">
        <v>518014</v>
      </c>
      <c r="B21573" s="1" t="s">
        <v>518015</v>
      </c>
      <c r="C21573">
        <v>0</v>
      </c>
    </row>
    <row r="21574" spans="1:3" x14ac:dyDescent="0.5">
      <c r="A21574" s="1" t="s">
        <v>518016</v>
      </c>
      <c r="B21574" s="1" t="s">
        <v>518017</v>
      </c>
      <c r="C21574">
        <v>0</v>
      </c>
    </row>
    <row r="21575" spans="1:3" x14ac:dyDescent="0.5">
      <c r="A21575" s="1" t="s">
        <v>518018</v>
      </c>
      <c r="B21575" s="1" t="s">
        <v>518019</v>
      </c>
      <c r="C21575">
        <v>0</v>
      </c>
    </row>
    <row r="21576" spans="1:3" x14ac:dyDescent="0.5">
      <c r="A21576" s="1" t="s">
        <v>518020</v>
      </c>
      <c r="B21576" s="1" t="s">
        <v>518021</v>
      </c>
      <c r="C21576">
        <v>0</v>
      </c>
    </row>
    <row r="21577" spans="1:3" x14ac:dyDescent="0.5">
      <c r="A21577" s="1" t="s">
        <v>518022</v>
      </c>
      <c r="B21577" s="1" t="s">
        <v>518023</v>
      </c>
      <c r="C21577">
        <v>0</v>
      </c>
    </row>
    <row r="21578" spans="1:3" x14ac:dyDescent="0.5">
      <c r="A21578" s="1" t="s">
        <v>518024</v>
      </c>
      <c r="B21578" s="1" t="s">
        <v>518025</v>
      </c>
      <c r="C21578">
        <v>0</v>
      </c>
    </row>
    <row r="21579" spans="1:3" x14ac:dyDescent="0.5">
      <c r="A21579" s="1" t="s">
        <v>518026</v>
      </c>
      <c r="B21579" s="1" t="s">
        <v>518027</v>
      </c>
      <c r="C21579">
        <v>0</v>
      </c>
    </row>
    <row r="21580" spans="1:3" x14ac:dyDescent="0.5">
      <c r="A21580" s="1" t="s">
        <v>518028</v>
      </c>
      <c r="B21580" s="1" t="s">
        <v>518029</v>
      </c>
      <c r="C21580">
        <v>0</v>
      </c>
    </row>
    <row r="21581" spans="1:3" x14ac:dyDescent="0.5">
      <c r="A21581" s="1" t="s">
        <v>518030</v>
      </c>
      <c r="B21581" s="1" t="s">
        <v>518031</v>
      </c>
      <c r="C21581">
        <v>0</v>
      </c>
    </row>
    <row r="21582" spans="1:3" x14ac:dyDescent="0.5">
      <c r="A21582" s="1" t="s">
        <v>518032</v>
      </c>
      <c r="B21582" s="1" t="s">
        <v>518033</v>
      </c>
      <c r="C21582">
        <v>0</v>
      </c>
    </row>
    <row r="21583" spans="1:3" x14ac:dyDescent="0.5">
      <c r="A21583" s="1" t="s">
        <v>518034</v>
      </c>
      <c r="B21583" s="1" t="s">
        <v>518035</v>
      </c>
      <c r="C21583">
        <v>0</v>
      </c>
    </row>
    <row r="21584" spans="1:3" x14ac:dyDescent="0.5">
      <c r="A21584" s="1" t="s">
        <v>518036</v>
      </c>
      <c r="B21584" s="1" t="s">
        <v>518037</v>
      </c>
      <c r="C21584">
        <v>0</v>
      </c>
    </row>
    <row r="21585" spans="1:3" x14ac:dyDescent="0.5">
      <c r="A21585" s="1" t="s">
        <v>518038</v>
      </c>
      <c r="B21585" s="1" t="s">
        <v>518039</v>
      </c>
      <c r="C21585">
        <v>0</v>
      </c>
    </row>
    <row r="21586" spans="1:3" x14ac:dyDescent="0.5">
      <c r="A21586" s="1" t="s">
        <v>518040</v>
      </c>
      <c r="B21586" s="1" t="s">
        <v>518041</v>
      </c>
      <c r="C21586">
        <v>0</v>
      </c>
    </row>
    <row r="21587" spans="1:3" x14ac:dyDescent="0.5">
      <c r="A21587" s="1" t="s">
        <v>518042</v>
      </c>
      <c r="B21587" s="1" t="s">
        <v>518043</v>
      </c>
      <c r="C21587">
        <v>0</v>
      </c>
    </row>
    <row r="21588" spans="1:3" x14ac:dyDescent="0.5">
      <c r="A21588" s="1" t="s">
        <v>518044</v>
      </c>
      <c r="B21588" s="1" t="s">
        <v>518045</v>
      </c>
      <c r="C21588">
        <v>0</v>
      </c>
    </row>
    <row r="21589" spans="1:3" x14ac:dyDescent="0.5">
      <c r="A21589" s="1" t="s">
        <v>518046</v>
      </c>
      <c r="B21589" s="1" t="s">
        <v>518047</v>
      </c>
      <c r="C21589">
        <v>0</v>
      </c>
    </row>
    <row r="21590" spans="1:3" x14ac:dyDescent="0.5">
      <c r="A21590" s="1" t="s">
        <v>518048</v>
      </c>
      <c r="B21590" s="1" t="s">
        <v>518049</v>
      </c>
      <c r="C21590">
        <v>0</v>
      </c>
    </row>
    <row r="21591" spans="1:3" x14ac:dyDescent="0.5">
      <c r="A21591" s="1" t="s">
        <v>518050</v>
      </c>
      <c r="B21591" s="1" t="s">
        <v>518051</v>
      </c>
      <c r="C21591">
        <v>0</v>
      </c>
    </row>
    <row r="21592" spans="1:3" x14ac:dyDescent="0.5">
      <c r="A21592" s="1" t="s">
        <v>518052</v>
      </c>
      <c r="B21592" s="1" t="s">
        <v>518053</v>
      </c>
      <c r="C21592">
        <v>0</v>
      </c>
    </row>
    <row r="21593" spans="1:3" x14ac:dyDescent="0.5">
      <c r="A21593" s="1" t="s">
        <v>518054</v>
      </c>
      <c r="B21593" s="1" t="s">
        <v>518055</v>
      </c>
      <c r="C21593">
        <v>0</v>
      </c>
    </row>
    <row r="21594" spans="1:3" x14ac:dyDescent="0.5">
      <c r="A21594" s="1" t="s">
        <v>518056</v>
      </c>
      <c r="B21594" s="1" t="s">
        <v>518057</v>
      </c>
      <c r="C21594">
        <v>0</v>
      </c>
    </row>
    <row r="21595" spans="1:3" x14ac:dyDescent="0.5">
      <c r="A21595" s="1" t="s">
        <v>518058</v>
      </c>
      <c r="B21595" s="1" t="s">
        <v>518059</v>
      </c>
      <c r="C21595">
        <v>0</v>
      </c>
    </row>
    <row r="21596" spans="1:3" x14ac:dyDescent="0.5">
      <c r="A21596" s="1" t="s">
        <v>518060</v>
      </c>
      <c r="B21596" s="1" t="s">
        <v>518061</v>
      </c>
      <c r="C21596">
        <v>0</v>
      </c>
    </row>
    <row r="21597" spans="1:3" x14ac:dyDescent="0.5">
      <c r="A21597" s="1" t="s">
        <v>518062</v>
      </c>
      <c r="B21597" s="1" t="s">
        <v>518063</v>
      </c>
      <c r="C21597">
        <v>0</v>
      </c>
    </row>
    <row r="21598" spans="1:3" x14ac:dyDescent="0.5">
      <c r="A21598" s="1" t="s">
        <v>518064</v>
      </c>
      <c r="B21598" s="1" t="s">
        <v>518065</v>
      </c>
      <c r="C21598">
        <v>0</v>
      </c>
    </row>
    <row r="21599" spans="1:3" x14ac:dyDescent="0.5">
      <c r="A21599" s="1" t="s">
        <v>518066</v>
      </c>
      <c r="B21599" s="1" t="s">
        <v>518067</v>
      </c>
      <c r="C21599">
        <v>0</v>
      </c>
    </row>
    <row r="21600" spans="1:3" x14ac:dyDescent="0.5">
      <c r="A21600" s="1" t="s">
        <v>518068</v>
      </c>
      <c r="B21600" s="1" t="s">
        <v>518069</v>
      </c>
      <c r="C21600">
        <v>0</v>
      </c>
    </row>
    <row r="21601" spans="1:3" x14ac:dyDescent="0.5">
      <c r="A21601" s="1" t="s">
        <v>518070</v>
      </c>
      <c r="B21601" s="1" t="s">
        <v>518071</v>
      </c>
      <c r="C21601">
        <v>1</v>
      </c>
    </row>
    <row r="21602" spans="1:3" x14ac:dyDescent="0.5">
      <c r="A21602" s="1" t="s">
        <v>518072</v>
      </c>
      <c r="B21602" s="1" t="s">
        <v>518073</v>
      </c>
      <c r="C21602">
        <v>0</v>
      </c>
    </row>
    <row r="21603" spans="1:3" x14ac:dyDescent="0.5">
      <c r="A21603" s="1" t="s">
        <v>518074</v>
      </c>
      <c r="B21603" s="1" t="s">
        <v>518075</v>
      </c>
      <c r="C21603">
        <v>0</v>
      </c>
    </row>
    <row r="21604" spans="1:3" x14ac:dyDescent="0.5">
      <c r="A21604" s="1" t="s">
        <v>518076</v>
      </c>
      <c r="B21604" s="1" t="s">
        <v>518077</v>
      </c>
      <c r="C21604">
        <v>0</v>
      </c>
    </row>
    <row r="21605" spans="1:3" x14ac:dyDescent="0.5">
      <c r="A21605" s="1" t="s">
        <v>518078</v>
      </c>
      <c r="B21605" s="1" t="s">
        <v>518079</v>
      </c>
      <c r="C21605">
        <v>0</v>
      </c>
    </row>
    <row r="21606" spans="1:3" x14ac:dyDescent="0.5">
      <c r="A21606" s="1" t="s">
        <v>518080</v>
      </c>
      <c r="B21606" s="1" t="s">
        <v>518081</v>
      </c>
      <c r="C21606">
        <v>0</v>
      </c>
    </row>
    <row r="21607" spans="1:3" x14ac:dyDescent="0.5">
      <c r="A21607" s="1" t="s">
        <v>518082</v>
      </c>
      <c r="B21607" s="1" t="s">
        <v>518083</v>
      </c>
      <c r="C21607">
        <v>0</v>
      </c>
    </row>
    <row r="21608" spans="1:3" x14ac:dyDescent="0.5">
      <c r="A21608" s="1" t="s">
        <v>518084</v>
      </c>
      <c r="B21608" s="1" t="s">
        <v>518085</v>
      </c>
      <c r="C21608">
        <v>0</v>
      </c>
    </row>
    <row r="21609" spans="1:3" x14ac:dyDescent="0.5">
      <c r="A21609" s="1" t="s">
        <v>518086</v>
      </c>
      <c r="B21609" s="1" t="s">
        <v>518087</v>
      </c>
      <c r="C21609">
        <v>0</v>
      </c>
    </row>
    <row r="21610" spans="1:3" x14ac:dyDescent="0.5">
      <c r="A21610" s="1" t="s">
        <v>518088</v>
      </c>
      <c r="B21610" s="1" t="s">
        <v>518089</v>
      </c>
      <c r="C21610">
        <v>0</v>
      </c>
    </row>
    <row r="21611" spans="1:3" x14ac:dyDescent="0.5">
      <c r="A21611" s="1" t="s">
        <v>518090</v>
      </c>
      <c r="B21611" s="1" t="s">
        <v>518091</v>
      </c>
      <c r="C21611">
        <v>0</v>
      </c>
    </row>
    <row r="21612" spans="1:3" x14ac:dyDescent="0.5">
      <c r="A21612" s="1" t="s">
        <v>518092</v>
      </c>
      <c r="B21612" s="1" t="s">
        <v>518093</v>
      </c>
      <c r="C21612">
        <v>0</v>
      </c>
    </row>
    <row r="21613" spans="1:3" x14ac:dyDescent="0.5">
      <c r="A21613" s="1" t="s">
        <v>518094</v>
      </c>
      <c r="B21613" s="1" t="s">
        <v>518095</v>
      </c>
      <c r="C21613">
        <v>0</v>
      </c>
    </row>
    <row r="21614" spans="1:3" x14ac:dyDescent="0.5">
      <c r="A21614" s="1" t="s">
        <v>518096</v>
      </c>
      <c r="B21614" s="1" t="s">
        <v>518097</v>
      </c>
      <c r="C21614">
        <v>0</v>
      </c>
    </row>
    <row r="21615" spans="1:3" x14ac:dyDescent="0.5">
      <c r="A21615" s="1" t="s">
        <v>518098</v>
      </c>
      <c r="B21615" s="1" t="s">
        <v>518099</v>
      </c>
      <c r="C21615">
        <v>0</v>
      </c>
    </row>
    <row r="21616" spans="1:3" x14ac:dyDescent="0.5">
      <c r="A21616" s="1" t="s">
        <v>518100</v>
      </c>
      <c r="B21616" s="1" t="s">
        <v>518101</v>
      </c>
      <c r="C21616">
        <v>0</v>
      </c>
    </row>
    <row r="21617" spans="1:3" x14ac:dyDescent="0.5">
      <c r="A21617" s="1" t="s">
        <v>518102</v>
      </c>
      <c r="B21617" s="1" t="s">
        <v>518103</v>
      </c>
      <c r="C21617">
        <v>0</v>
      </c>
    </row>
    <row r="21618" spans="1:3" x14ac:dyDescent="0.5">
      <c r="A21618" s="1" t="s">
        <v>518104</v>
      </c>
      <c r="B21618" s="1" t="s">
        <v>518105</v>
      </c>
      <c r="C21618">
        <v>0</v>
      </c>
    </row>
    <row r="21619" spans="1:3" x14ac:dyDescent="0.5">
      <c r="A21619" s="1" t="s">
        <v>518106</v>
      </c>
      <c r="B21619" s="1" t="s">
        <v>518107</v>
      </c>
      <c r="C21619">
        <v>0</v>
      </c>
    </row>
    <row r="21620" spans="1:3" x14ac:dyDescent="0.5">
      <c r="A21620" s="1" t="s">
        <v>518108</v>
      </c>
      <c r="B21620" s="1" t="s">
        <v>518109</v>
      </c>
      <c r="C21620">
        <v>0</v>
      </c>
    </row>
    <row r="21621" spans="1:3" x14ac:dyDescent="0.5">
      <c r="A21621" s="1" t="s">
        <v>518110</v>
      </c>
      <c r="B21621" s="1" t="s">
        <v>518111</v>
      </c>
      <c r="C21621">
        <v>0</v>
      </c>
    </row>
    <row r="21622" spans="1:3" x14ac:dyDescent="0.5">
      <c r="A21622" s="1" t="s">
        <v>518112</v>
      </c>
      <c r="B21622" s="1" t="s">
        <v>518113</v>
      </c>
      <c r="C21622">
        <v>0</v>
      </c>
    </row>
    <row r="21623" spans="1:3" x14ac:dyDescent="0.5">
      <c r="A21623" s="1" t="s">
        <v>518114</v>
      </c>
      <c r="B21623" s="1" t="s">
        <v>518115</v>
      </c>
      <c r="C21623">
        <v>0</v>
      </c>
    </row>
    <row r="21624" spans="1:3" x14ac:dyDescent="0.5">
      <c r="A21624" s="1" t="s">
        <v>518116</v>
      </c>
      <c r="B21624" s="1" t="s">
        <v>518117</v>
      </c>
      <c r="C21624">
        <v>0</v>
      </c>
    </row>
    <row r="21625" spans="1:3" x14ac:dyDescent="0.5">
      <c r="A21625" s="1" t="s">
        <v>518118</v>
      </c>
      <c r="B21625" s="1" t="s">
        <v>518119</v>
      </c>
      <c r="C21625">
        <v>0</v>
      </c>
    </row>
    <row r="21626" spans="1:3" x14ac:dyDescent="0.5">
      <c r="A21626" s="1" t="s">
        <v>518120</v>
      </c>
      <c r="B21626" s="1" t="s">
        <v>518121</v>
      </c>
      <c r="C21626">
        <v>0</v>
      </c>
    </row>
    <row r="21627" spans="1:3" x14ac:dyDescent="0.5">
      <c r="A21627" s="1" t="s">
        <v>518122</v>
      </c>
      <c r="B21627" s="1" t="s">
        <v>518123</v>
      </c>
      <c r="C21627">
        <v>0</v>
      </c>
    </row>
    <row r="21628" spans="1:3" x14ac:dyDescent="0.5">
      <c r="A21628" s="1" t="s">
        <v>518124</v>
      </c>
      <c r="B21628" s="1" t="s">
        <v>518125</v>
      </c>
      <c r="C21628">
        <v>0</v>
      </c>
    </row>
    <row r="21629" spans="1:3" x14ac:dyDescent="0.5">
      <c r="A21629" s="1" t="s">
        <v>518126</v>
      </c>
      <c r="B21629" s="1" t="s">
        <v>518127</v>
      </c>
      <c r="C21629">
        <v>0</v>
      </c>
    </row>
    <row r="21630" spans="1:3" x14ac:dyDescent="0.5">
      <c r="A21630" s="1" t="s">
        <v>518128</v>
      </c>
      <c r="B21630" s="1" t="s">
        <v>518129</v>
      </c>
      <c r="C21630">
        <v>0</v>
      </c>
    </row>
    <row r="21631" spans="1:3" x14ac:dyDescent="0.5">
      <c r="A21631" s="1" t="s">
        <v>518130</v>
      </c>
      <c r="B21631" s="1" t="s">
        <v>518131</v>
      </c>
      <c r="C21631">
        <v>0</v>
      </c>
    </row>
    <row r="21632" spans="1:3" x14ac:dyDescent="0.5">
      <c r="A21632" s="1" t="s">
        <v>518132</v>
      </c>
      <c r="B21632" s="1" t="s">
        <v>518133</v>
      </c>
      <c r="C21632">
        <v>0</v>
      </c>
    </row>
    <row r="21633" spans="1:3" x14ac:dyDescent="0.5">
      <c r="A21633" s="1" t="s">
        <v>518134</v>
      </c>
      <c r="B21633" s="1" t="s">
        <v>518135</v>
      </c>
      <c r="C21633">
        <v>0</v>
      </c>
    </row>
    <row r="21634" spans="1:3" x14ac:dyDescent="0.5">
      <c r="A21634" s="1" t="s">
        <v>518136</v>
      </c>
      <c r="B21634" s="1" t="s">
        <v>518137</v>
      </c>
      <c r="C21634">
        <v>0</v>
      </c>
    </row>
    <row r="21635" spans="1:3" x14ac:dyDescent="0.5">
      <c r="A21635" s="1" t="s">
        <v>518138</v>
      </c>
      <c r="B21635" s="1" t="s">
        <v>518139</v>
      </c>
      <c r="C21635">
        <v>0</v>
      </c>
    </row>
    <row r="21636" spans="1:3" x14ac:dyDescent="0.5">
      <c r="A21636" s="1" t="s">
        <v>518140</v>
      </c>
      <c r="B21636" s="1" t="s">
        <v>518141</v>
      </c>
      <c r="C21636">
        <v>0</v>
      </c>
    </row>
    <row r="21637" spans="1:3" x14ac:dyDescent="0.5">
      <c r="A21637" s="1" t="s">
        <v>518142</v>
      </c>
      <c r="B21637" s="1" t="s">
        <v>518143</v>
      </c>
      <c r="C21637">
        <v>0</v>
      </c>
    </row>
    <row r="21638" spans="1:3" x14ac:dyDescent="0.5">
      <c r="A21638" s="1" t="s">
        <v>518144</v>
      </c>
      <c r="B21638" s="1" t="s">
        <v>518145</v>
      </c>
      <c r="C21638">
        <v>0</v>
      </c>
    </row>
    <row r="21639" spans="1:3" x14ac:dyDescent="0.5">
      <c r="A21639" s="1" t="s">
        <v>518146</v>
      </c>
      <c r="B21639" s="1" t="s">
        <v>518147</v>
      </c>
      <c r="C21639">
        <v>0</v>
      </c>
    </row>
    <row r="21640" spans="1:3" x14ac:dyDescent="0.5">
      <c r="A21640" s="1" t="s">
        <v>518148</v>
      </c>
      <c r="B21640" s="1" t="s">
        <v>518149</v>
      </c>
      <c r="C21640">
        <v>0</v>
      </c>
    </row>
    <row r="21641" spans="1:3" x14ac:dyDescent="0.5">
      <c r="A21641" s="1" t="s">
        <v>518150</v>
      </c>
      <c r="B21641" s="1" t="s">
        <v>518151</v>
      </c>
      <c r="C21641">
        <v>0</v>
      </c>
    </row>
    <row r="21642" spans="1:3" x14ac:dyDescent="0.5">
      <c r="A21642" s="1" t="s">
        <v>518152</v>
      </c>
      <c r="B21642" s="1" t="s">
        <v>518153</v>
      </c>
      <c r="C21642">
        <v>0</v>
      </c>
    </row>
    <row r="21643" spans="1:3" x14ac:dyDescent="0.5">
      <c r="A21643" s="1" t="s">
        <v>518154</v>
      </c>
      <c r="B21643" s="1" t="s">
        <v>518155</v>
      </c>
      <c r="C21643">
        <v>0</v>
      </c>
    </row>
    <row r="21644" spans="1:3" x14ac:dyDescent="0.5">
      <c r="A21644" s="1" t="s">
        <v>518156</v>
      </c>
      <c r="B21644" s="1" t="s">
        <v>518157</v>
      </c>
      <c r="C21644">
        <v>0</v>
      </c>
    </row>
    <row r="21645" spans="1:3" x14ac:dyDescent="0.5">
      <c r="A21645" s="1" t="s">
        <v>518158</v>
      </c>
      <c r="B21645" s="1" t="s">
        <v>518159</v>
      </c>
      <c r="C21645">
        <v>0</v>
      </c>
    </row>
    <row r="21646" spans="1:3" x14ac:dyDescent="0.5">
      <c r="A21646" s="1" t="s">
        <v>518160</v>
      </c>
      <c r="B21646" s="1" t="s">
        <v>518161</v>
      </c>
      <c r="C21646">
        <v>0</v>
      </c>
    </row>
    <row r="21647" spans="1:3" x14ac:dyDescent="0.5">
      <c r="A21647" s="1" t="s">
        <v>518162</v>
      </c>
      <c r="B21647" s="1" t="s">
        <v>518163</v>
      </c>
      <c r="C21647">
        <v>0</v>
      </c>
    </row>
    <row r="21648" spans="1:3" x14ac:dyDescent="0.5">
      <c r="A21648" s="1" t="s">
        <v>518164</v>
      </c>
      <c r="B21648" s="1" t="s">
        <v>518165</v>
      </c>
      <c r="C21648">
        <v>0</v>
      </c>
    </row>
    <row r="21649" spans="1:3" x14ac:dyDescent="0.5">
      <c r="A21649" s="1" t="s">
        <v>518166</v>
      </c>
      <c r="B21649" s="1" t="s">
        <v>518167</v>
      </c>
      <c r="C21649">
        <v>0</v>
      </c>
    </row>
    <row r="21650" spans="1:3" x14ac:dyDescent="0.5">
      <c r="A21650" s="1" t="s">
        <v>518168</v>
      </c>
      <c r="B21650" s="1" t="s">
        <v>518169</v>
      </c>
      <c r="C21650">
        <v>0</v>
      </c>
    </row>
    <row r="21651" spans="1:3" x14ac:dyDescent="0.5">
      <c r="A21651" s="1" t="s">
        <v>518170</v>
      </c>
      <c r="B21651" s="1" t="s">
        <v>518171</v>
      </c>
      <c r="C21651">
        <v>0</v>
      </c>
    </row>
    <row r="21652" spans="1:3" x14ac:dyDescent="0.5">
      <c r="A21652" s="1" t="s">
        <v>518172</v>
      </c>
      <c r="B21652" s="1" t="s">
        <v>518173</v>
      </c>
      <c r="C21652">
        <v>0</v>
      </c>
    </row>
    <row r="21653" spans="1:3" x14ac:dyDescent="0.5">
      <c r="A21653" s="1" t="s">
        <v>518174</v>
      </c>
      <c r="B21653" s="1" t="s">
        <v>518175</v>
      </c>
      <c r="C21653">
        <v>0</v>
      </c>
    </row>
    <row r="21654" spans="1:3" x14ac:dyDescent="0.5">
      <c r="A21654" s="1" t="s">
        <v>518176</v>
      </c>
      <c r="B21654" s="1" t="s">
        <v>518177</v>
      </c>
      <c r="C21654">
        <v>1</v>
      </c>
    </row>
    <row r="21655" spans="1:3" x14ac:dyDescent="0.5">
      <c r="A21655" s="1" t="s">
        <v>518178</v>
      </c>
      <c r="B21655" s="1" t="s">
        <v>518179</v>
      </c>
      <c r="C21655">
        <v>0</v>
      </c>
    </row>
    <row r="21656" spans="1:3" x14ac:dyDescent="0.5">
      <c r="A21656" s="1" t="s">
        <v>518180</v>
      </c>
      <c r="B21656" s="1" t="s">
        <v>518181</v>
      </c>
      <c r="C21656">
        <v>0</v>
      </c>
    </row>
    <row r="21657" spans="1:3" x14ac:dyDescent="0.5">
      <c r="A21657" s="1" t="s">
        <v>518182</v>
      </c>
      <c r="B21657" s="1" t="s">
        <v>518183</v>
      </c>
      <c r="C21657">
        <v>0</v>
      </c>
    </row>
    <row r="21658" spans="1:3" x14ac:dyDescent="0.5">
      <c r="A21658" s="1" t="s">
        <v>518184</v>
      </c>
      <c r="B21658" s="1" t="s">
        <v>518185</v>
      </c>
      <c r="C21658">
        <v>0</v>
      </c>
    </row>
    <row r="21659" spans="1:3" x14ac:dyDescent="0.5">
      <c r="A21659" s="1" t="s">
        <v>518186</v>
      </c>
      <c r="B21659" s="1" t="s">
        <v>518187</v>
      </c>
      <c r="C21659">
        <v>0</v>
      </c>
    </row>
    <row r="21660" spans="1:3" x14ac:dyDescent="0.5">
      <c r="A21660" s="1" t="s">
        <v>518188</v>
      </c>
      <c r="B21660" s="1" t="s">
        <v>518189</v>
      </c>
      <c r="C21660">
        <v>0</v>
      </c>
    </row>
    <row r="21661" spans="1:3" x14ac:dyDescent="0.5">
      <c r="A21661" s="1" t="s">
        <v>518190</v>
      </c>
      <c r="B21661" s="1" t="s">
        <v>518191</v>
      </c>
      <c r="C21661">
        <v>0</v>
      </c>
    </row>
    <row r="21662" spans="1:3" x14ac:dyDescent="0.5">
      <c r="A21662" s="1" t="s">
        <v>518192</v>
      </c>
      <c r="B21662" s="1" t="s">
        <v>518193</v>
      </c>
      <c r="C21662">
        <v>0</v>
      </c>
    </row>
    <row r="21663" spans="1:3" x14ac:dyDescent="0.5">
      <c r="A21663" s="1" t="s">
        <v>518194</v>
      </c>
      <c r="B21663" s="1" t="s">
        <v>518195</v>
      </c>
      <c r="C21663">
        <v>0</v>
      </c>
    </row>
    <row r="21664" spans="1:3" x14ac:dyDescent="0.5">
      <c r="A21664" s="1" t="s">
        <v>518196</v>
      </c>
      <c r="B21664" s="1" t="s">
        <v>518197</v>
      </c>
      <c r="C21664">
        <v>0</v>
      </c>
    </row>
    <row r="21665" spans="1:3" x14ac:dyDescent="0.5">
      <c r="A21665" s="1" t="s">
        <v>518198</v>
      </c>
      <c r="B21665" s="1" t="s">
        <v>518199</v>
      </c>
      <c r="C21665">
        <v>0</v>
      </c>
    </row>
    <row r="21666" spans="1:3" x14ac:dyDescent="0.5">
      <c r="A21666" s="1" t="s">
        <v>518200</v>
      </c>
      <c r="B21666" s="1" t="s">
        <v>518201</v>
      </c>
      <c r="C21666">
        <v>0</v>
      </c>
    </row>
    <row r="21667" spans="1:3" x14ac:dyDescent="0.5">
      <c r="A21667" s="1" t="s">
        <v>518202</v>
      </c>
      <c r="B21667" s="1" t="s">
        <v>518203</v>
      </c>
      <c r="C21667">
        <v>0</v>
      </c>
    </row>
    <row r="21668" spans="1:3" x14ac:dyDescent="0.5">
      <c r="A21668" s="1" t="s">
        <v>518204</v>
      </c>
      <c r="B21668" s="1" t="s">
        <v>518205</v>
      </c>
      <c r="C21668">
        <v>0</v>
      </c>
    </row>
    <row r="21669" spans="1:3" x14ac:dyDescent="0.5">
      <c r="A21669" s="1" t="s">
        <v>518206</v>
      </c>
      <c r="B21669" s="1" t="s">
        <v>518207</v>
      </c>
      <c r="C21669">
        <v>0</v>
      </c>
    </row>
    <row r="21670" spans="1:3" x14ac:dyDescent="0.5">
      <c r="A21670" s="1" t="s">
        <v>518208</v>
      </c>
      <c r="B21670" s="1" t="s">
        <v>518209</v>
      </c>
      <c r="C21670">
        <v>0</v>
      </c>
    </row>
    <row r="21671" spans="1:3" x14ac:dyDescent="0.5">
      <c r="A21671" s="1" t="s">
        <v>518210</v>
      </c>
      <c r="B21671" s="1" t="s">
        <v>518211</v>
      </c>
      <c r="C21671">
        <v>1</v>
      </c>
    </row>
    <row r="21672" spans="1:3" x14ac:dyDescent="0.5">
      <c r="A21672" s="1" t="s">
        <v>518212</v>
      </c>
      <c r="B21672" s="1" t="s">
        <v>518213</v>
      </c>
      <c r="C21672">
        <v>0</v>
      </c>
    </row>
    <row r="21673" spans="1:3" x14ac:dyDescent="0.5">
      <c r="A21673" s="1" t="s">
        <v>518214</v>
      </c>
      <c r="B21673" s="1" t="s">
        <v>518215</v>
      </c>
      <c r="C21673">
        <v>0</v>
      </c>
    </row>
    <row r="21674" spans="1:3" x14ac:dyDescent="0.5">
      <c r="A21674" s="1" t="s">
        <v>518216</v>
      </c>
      <c r="B21674" s="1" t="s">
        <v>518217</v>
      </c>
      <c r="C21674">
        <v>0</v>
      </c>
    </row>
    <row r="21675" spans="1:3" x14ac:dyDescent="0.5">
      <c r="A21675" s="1" t="s">
        <v>518218</v>
      </c>
      <c r="B21675" s="1" t="s">
        <v>518219</v>
      </c>
      <c r="C21675">
        <v>0</v>
      </c>
    </row>
    <row r="21676" spans="1:3" x14ac:dyDescent="0.5">
      <c r="A21676" s="1" t="s">
        <v>518220</v>
      </c>
      <c r="B21676" s="1" t="s">
        <v>518221</v>
      </c>
      <c r="C21676">
        <v>0</v>
      </c>
    </row>
    <row r="21677" spans="1:3" x14ac:dyDescent="0.5">
      <c r="A21677" s="1" t="s">
        <v>518222</v>
      </c>
      <c r="B21677" s="1" t="s">
        <v>518223</v>
      </c>
      <c r="C21677">
        <v>0</v>
      </c>
    </row>
    <row r="21678" spans="1:3" x14ac:dyDescent="0.5">
      <c r="A21678" s="1" t="s">
        <v>518224</v>
      </c>
      <c r="B21678" s="1" t="s">
        <v>518225</v>
      </c>
      <c r="C21678">
        <v>0</v>
      </c>
    </row>
    <row r="21679" spans="1:3" x14ac:dyDescent="0.5">
      <c r="A21679" s="1" t="s">
        <v>518226</v>
      </c>
      <c r="B21679" s="1" t="s">
        <v>518227</v>
      </c>
      <c r="C21679">
        <v>0</v>
      </c>
    </row>
    <row r="21680" spans="1:3" x14ac:dyDescent="0.5">
      <c r="A21680" s="1" t="s">
        <v>518228</v>
      </c>
      <c r="B21680" s="1" t="s">
        <v>518229</v>
      </c>
      <c r="C21680">
        <v>0</v>
      </c>
    </row>
    <row r="21681" spans="1:3" x14ac:dyDescent="0.5">
      <c r="A21681" s="1" t="s">
        <v>518230</v>
      </c>
      <c r="B21681" s="1" t="s">
        <v>518231</v>
      </c>
      <c r="C21681">
        <v>0</v>
      </c>
    </row>
    <row r="21682" spans="1:3" x14ac:dyDescent="0.5">
      <c r="A21682" s="1" t="s">
        <v>518232</v>
      </c>
      <c r="B21682" s="1" t="s">
        <v>518233</v>
      </c>
      <c r="C21682">
        <v>0</v>
      </c>
    </row>
    <row r="21683" spans="1:3" x14ac:dyDescent="0.5">
      <c r="A21683" s="1" t="s">
        <v>518234</v>
      </c>
      <c r="B21683" s="1" t="s">
        <v>518235</v>
      </c>
      <c r="C21683">
        <v>0</v>
      </c>
    </row>
    <row r="21684" spans="1:3" x14ac:dyDescent="0.5">
      <c r="A21684" s="1" t="s">
        <v>518236</v>
      </c>
      <c r="B21684" s="1" t="s">
        <v>518237</v>
      </c>
      <c r="C21684">
        <v>0</v>
      </c>
    </row>
    <row r="21685" spans="1:3" x14ac:dyDescent="0.5">
      <c r="A21685" s="1" t="s">
        <v>518238</v>
      </c>
      <c r="B21685" s="1" t="s">
        <v>518239</v>
      </c>
      <c r="C21685">
        <v>0</v>
      </c>
    </row>
    <row r="21686" spans="1:3" x14ac:dyDescent="0.5">
      <c r="A21686" s="1" t="s">
        <v>518240</v>
      </c>
      <c r="B21686" s="1" t="s">
        <v>518241</v>
      </c>
      <c r="C21686">
        <v>0</v>
      </c>
    </row>
    <row r="21687" spans="1:3" x14ac:dyDescent="0.5">
      <c r="A21687" s="1" t="s">
        <v>518242</v>
      </c>
      <c r="B21687" s="1" t="s">
        <v>518243</v>
      </c>
      <c r="C21687">
        <v>0</v>
      </c>
    </row>
    <row r="21688" spans="1:3" x14ac:dyDescent="0.5">
      <c r="A21688" s="1" t="s">
        <v>518244</v>
      </c>
      <c r="B21688" s="1" t="s">
        <v>518245</v>
      </c>
      <c r="C21688">
        <v>0</v>
      </c>
    </row>
    <row r="21689" spans="1:3" x14ac:dyDescent="0.5">
      <c r="A21689" s="1" t="s">
        <v>518246</v>
      </c>
      <c r="B21689" s="1" t="s">
        <v>518247</v>
      </c>
      <c r="C21689">
        <v>0</v>
      </c>
    </row>
    <row r="21690" spans="1:3" x14ac:dyDescent="0.5">
      <c r="A21690" s="1" t="s">
        <v>518248</v>
      </c>
      <c r="B21690" s="1" t="s">
        <v>518249</v>
      </c>
      <c r="C21690">
        <v>0</v>
      </c>
    </row>
    <row r="21691" spans="1:3" x14ac:dyDescent="0.5">
      <c r="A21691" s="1" t="s">
        <v>518250</v>
      </c>
      <c r="B21691" s="1" t="s">
        <v>518251</v>
      </c>
      <c r="C21691">
        <v>0</v>
      </c>
    </row>
    <row r="21692" spans="1:3" x14ac:dyDescent="0.5">
      <c r="A21692" s="1" t="s">
        <v>518252</v>
      </c>
      <c r="B21692" s="1" t="s">
        <v>518253</v>
      </c>
      <c r="C21692">
        <v>0</v>
      </c>
    </row>
    <row r="21693" spans="1:3" x14ac:dyDescent="0.5">
      <c r="A21693" s="1" t="s">
        <v>518254</v>
      </c>
      <c r="B21693" s="1" t="s">
        <v>518255</v>
      </c>
      <c r="C21693">
        <v>0</v>
      </c>
    </row>
    <row r="21694" spans="1:3" x14ac:dyDescent="0.5">
      <c r="A21694" s="1" t="s">
        <v>518256</v>
      </c>
      <c r="B21694" s="1" t="s">
        <v>518257</v>
      </c>
      <c r="C21694">
        <v>0</v>
      </c>
    </row>
    <row r="21695" spans="1:3" x14ac:dyDescent="0.5">
      <c r="A21695" s="1" t="s">
        <v>518258</v>
      </c>
      <c r="B21695" s="1" t="s">
        <v>518259</v>
      </c>
      <c r="C21695">
        <v>0</v>
      </c>
    </row>
    <row r="21696" spans="1:3" x14ac:dyDescent="0.5">
      <c r="A21696" s="1" t="s">
        <v>518260</v>
      </c>
      <c r="B21696" s="1" t="s">
        <v>518261</v>
      </c>
      <c r="C21696">
        <v>0</v>
      </c>
    </row>
    <row r="21697" spans="1:3" x14ac:dyDescent="0.5">
      <c r="A21697" s="1" t="s">
        <v>518262</v>
      </c>
      <c r="B21697" s="1" t="s">
        <v>518263</v>
      </c>
      <c r="C21697">
        <v>0</v>
      </c>
    </row>
    <row r="21698" spans="1:3" x14ac:dyDescent="0.5">
      <c r="A21698" s="1" t="s">
        <v>518264</v>
      </c>
      <c r="B21698" s="1" t="s">
        <v>518265</v>
      </c>
      <c r="C21698">
        <v>0</v>
      </c>
    </row>
    <row r="21699" spans="1:3" x14ac:dyDescent="0.5">
      <c r="A21699" s="1" t="s">
        <v>518266</v>
      </c>
      <c r="B21699" s="1" t="s">
        <v>518267</v>
      </c>
      <c r="C21699">
        <v>0</v>
      </c>
    </row>
    <row r="21700" spans="1:3" x14ac:dyDescent="0.5">
      <c r="A21700" s="1" t="s">
        <v>518268</v>
      </c>
      <c r="B21700" s="1" t="s">
        <v>518269</v>
      </c>
      <c r="C21700">
        <v>0</v>
      </c>
    </row>
    <row r="21701" spans="1:3" x14ac:dyDescent="0.5">
      <c r="A21701" s="1" t="s">
        <v>518270</v>
      </c>
      <c r="B21701" s="1" t="s">
        <v>518271</v>
      </c>
      <c r="C21701">
        <v>0</v>
      </c>
    </row>
    <row r="21702" spans="1:3" x14ac:dyDescent="0.5">
      <c r="A21702" s="1" t="s">
        <v>518272</v>
      </c>
      <c r="B21702" s="1" t="s">
        <v>518273</v>
      </c>
      <c r="C21702">
        <v>0</v>
      </c>
    </row>
    <row r="21703" spans="1:3" x14ac:dyDescent="0.5">
      <c r="A21703" s="1" t="s">
        <v>518274</v>
      </c>
      <c r="B21703" s="1" t="s">
        <v>518275</v>
      </c>
      <c r="C21703">
        <v>0</v>
      </c>
    </row>
    <row r="21704" spans="1:3" x14ac:dyDescent="0.5">
      <c r="A21704" s="1" t="s">
        <v>518276</v>
      </c>
      <c r="B21704" s="1" t="s">
        <v>518277</v>
      </c>
      <c r="C21704">
        <v>0</v>
      </c>
    </row>
    <row r="21705" spans="1:3" x14ac:dyDescent="0.5">
      <c r="A21705" s="1" t="s">
        <v>518278</v>
      </c>
      <c r="B21705" s="1" t="s">
        <v>518279</v>
      </c>
      <c r="C21705">
        <v>0</v>
      </c>
    </row>
    <row r="21706" spans="1:3" x14ac:dyDescent="0.5">
      <c r="A21706" s="1" t="s">
        <v>518280</v>
      </c>
      <c r="B21706" s="1" t="s">
        <v>518281</v>
      </c>
      <c r="C21706">
        <v>0</v>
      </c>
    </row>
    <row r="21707" spans="1:3" x14ac:dyDescent="0.5">
      <c r="A21707" s="1" t="s">
        <v>518282</v>
      </c>
      <c r="B21707" s="1" t="s">
        <v>518283</v>
      </c>
      <c r="C21707">
        <v>0</v>
      </c>
    </row>
    <row r="21708" spans="1:3" x14ac:dyDescent="0.5">
      <c r="A21708" s="1" t="s">
        <v>518284</v>
      </c>
      <c r="B21708" s="1" t="s">
        <v>518285</v>
      </c>
      <c r="C21708">
        <v>0</v>
      </c>
    </row>
    <row r="21709" spans="1:3" x14ac:dyDescent="0.5">
      <c r="A21709" s="1" t="s">
        <v>518286</v>
      </c>
      <c r="B21709" s="1" t="s">
        <v>518287</v>
      </c>
      <c r="C21709">
        <v>0</v>
      </c>
    </row>
    <row r="21710" spans="1:3" x14ac:dyDescent="0.5">
      <c r="A21710" s="1" t="s">
        <v>518288</v>
      </c>
      <c r="B21710" s="1" t="s">
        <v>518289</v>
      </c>
      <c r="C21710">
        <v>0</v>
      </c>
    </row>
    <row r="21711" spans="1:3" x14ac:dyDescent="0.5">
      <c r="A21711" s="1" t="s">
        <v>518290</v>
      </c>
      <c r="B21711" s="1" t="s">
        <v>518291</v>
      </c>
      <c r="C21711">
        <v>0</v>
      </c>
    </row>
    <row r="21712" spans="1:3" x14ac:dyDescent="0.5">
      <c r="A21712" s="1" t="s">
        <v>518292</v>
      </c>
      <c r="B21712" s="1" t="s">
        <v>518293</v>
      </c>
      <c r="C21712">
        <v>0</v>
      </c>
    </row>
    <row r="21713" spans="1:3" x14ac:dyDescent="0.5">
      <c r="A21713" s="1" t="s">
        <v>518294</v>
      </c>
      <c r="B21713" s="1" t="s">
        <v>518295</v>
      </c>
      <c r="C21713">
        <v>0</v>
      </c>
    </row>
    <row r="21714" spans="1:3" x14ac:dyDescent="0.5">
      <c r="A21714" s="1" t="s">
        <v>518296</v>
      </c>
      <c r="B21714" s="1" t="s">
        <v>518297</v>
      </c>
      <c r="C21714">
        <v>0</v>
      </c>
    </row>
    <row r="21715" spans="1:3" x14ac:dyDescent="0.5">
      <c r="A21715" s="1" t="s">
        <v>518298</v>
      </c>
      <c r="B21715" s="1" t="s">
        <v>518299</v>
      </c>
      <c r="C21715">
        <v>0</v>
      </c>
    </row>
    <row r="21716" spans="1:3" x14ac:dyDescent="0.5">
      <c r="A21716" s="1" t="s">
        <v>518300</v>
      </c>
      <c r="B21716" s="1" t="s">
        <v>518301</v>
      </c>
      <c r="C21716">
        <v>0</v>
      </c>
    </row>
    <row r="21717" spans="1:3" x14ac:dyDescent="0.5">
      <c r="A21717" s="1" t="s">
        <v>518302</v>
      </c>
      <c r="B21717" s="1" t="s">
        <v>518303</v>
      </c>
      <c r="C21717">
        <v>0</v>
      </c>
    </row>
    <row r="21718" spans="1:3" x14ac:dyDescent="0.5">
      <c r="A21718" s="1" t="s">
        <v>518304</v>
      </c>
      <c r="B21718" s="1" t="s">
        <v>518305</v>
      </c>
      <c r="C21718">
        <v>0</v>
      </c>
    </row>
    <row r="21719" spans="1:3" x14ac:dyDescent="0.5">
      <c r="A21719" s="1" t="s">
        <v>518306</v>
      </c>
      <c r="B21719" s="1" t="s">
        <v>518307</v>
      </c>
      <c r="C21719">
        <v>0</v>
      </c>
    </row>
    <row r="21720" spans="1:3" x14ac:dyDescent="0.5">
      <c r="A21720" s="1" t="s">
        <v>518308</v>
      </c>
      <c r="B21720" s="1" t="s">
        <v>518309</v>
      </c>
      <c r="C21720">
        <v>0</v>
      </c>
    </row>
    <row r="21721" spans="1:3" x14ac:dyDescent="0.5">
      <c r="A21721" s="1" t="s">
        <v>518310</v>
      </c>
      <c r="B21721" s="1" t="s">
        <v>518311</v>
      </c>
      <c r="C21721">
        <v>0</v>
      </c>
    </row>
    <row r="21722" spans="1:3" x14ac:dyDescent="0.5">
      <c r="A21722" s="1" t="s">
        <v>518312</v>
      </c>
      <c r="B21722" s="1" t="s">
        <v>518313</v>
      </c>
      <c r="C21722">
        <v>0</v>
      </c>
    </row>
    <row r="21723" spans="1:3" x14ac:dyDescent="0.5">
      <c r="A21723" s="1" t="s">
        <v>518314</v>
      </c>
      <c r="B21723" s="1" t="s">
        <v>518315</v>
      </c>
      <c r="C21723">
        <v>0</v>
      </c>
    </row>
    <row r="21724" spans="1:3" x14ac:dyDescent="0.5">
      <c r="A21724" s="1" t="s">
        <v>518316</v>
      </c>
      <c r="B21724" s="1" t="s">
        <v>518317</v>
      </c>
      <c r="C21724">
        <v>0</v>
      </c>
    </row>
    <row r="21725" spans="1:3" x14ac:dyDescent="0.5">
      <c r="A21725" s="1" t="s">
        <v>518318</v>
      </c>
      <c r="B21725" s="1" t="s">
        <v>518319</v>
      </c>
      <c r="C21725">
        <v>0</v>
      </c>
    </row>
    <row r="21726" spans="1:3" x14ac:dyDescent="0.5">
      <c r="A21726" s="1" t="s">
        <v>518320</v>
      </c>
      <c r="B21726" s="1" t="s">
        <v>518321</v>
      </c>
      <c r="C21726">
        <v>0</v>
      </c>
    </row>
    <row r="21727" spans="1:3" x14ac:dyDescent="0.5">
      <c r="A21727" s="1" t="s">
        <v>518322</v>
      </c>
      <c r="B21727" s="1" t="s">
        <v>518323</v>
      </c>
      <c r="C21727">
        <v>0</v>
      </c>
    </row>
    <row r="21728" spans="1:3" x14ac:dyDescent="0.5">
      <c r="A21728" s="1" t="s">
        <v>518324</v>
      </c>
      <c r="B21728" s="1" t="s">
        <v>518325</v>
      </c>
      <c r="C21728">
        <v>0</v>
      </c>
    </row>
    <row r="21729" spans="1:3" x14ac:dyDescent="0.5">
      <c r="A21729" s="1" t="s">
        <v>518326</v>
      </c>
      <c r="B21729" s="1" t="s">
        <v>518327</v>
      </c>
      <c r="C21729">
        <v>0</v>
      </c>
    </row>
    <row r="21730" spans="1:3" x14ac:dyDescent="0.5">
      <c r="A21730" s="1" t="s">
        <v>518328</v>
      </c>
      <c r="B21730" s="1" t="s">
        <v>518329</v>
      </c>
      <c r="C21730">
        <v>0</v>
      </c>
    </row>
    <row r="21731" spans="1:3" x14ac:dyDescent="0.5">
      <c r="A21731" s="1" t="s">
        <v>518330</v>
      </c>
      <c r="B21731" s="1" t="s">
        <v>518331</v>
      </c>
      <c r="C21731">
        <v>1</v>
      </c>
    </row>
    <row r="21732" spans="1:3" x14ac:dyDescent="0.5">
      <c r="A21732" s="1" t="s">
        <v>518332</v>
      </c>
      <c r="B21732" s="1" t="s">
        <v>518333</v>
      </c>
      <c r="C21732">
        <v>1</v>
      </c>
    </row>
    <row r="21733" spans="1:3" x14ac:dyDescent="0.5">
      <c r="A21733" s="1" t="s">
        <v>518334</v>
      </c>
      <c r="B21733" s="1" t="s">
        <v>518335</v>
      </c>
      <c r="C21733">
        <v>0</v>
      </c>
    </row>
    <row r="21734" spans="1:3" x14ac:dyDescent="0.5">
      <c r="A21734" s="1" t="s">
        <v>518336</v>
      </c>
      <c r="B21734" s="1" t="s">
        <v>518337</v>
      </c>
      <c r="C21734">
        <v>0</v>
      </c>
    </row>
    <row r="21735" spans="1:3" x14ac:dyDescent="0.5">
      <c r="A21735" s="1" t="s">
        <v>518338</v>
      </c>
      <c r="B21735" s="1" t="s">
        <v>518339</v>
      </c>
      <c r="C21735">
        <v>0</v>
      </c>
    </row>
    <row r="21736" spans="1:3" x14ac:dyDescent="0.5">
      <c r="A21736" s="1" t="s">
        <v>518340</v>
      </c>
      <c r="B21736" s="1" t="s">
        <v>518341</v>
      </c>
      <c r="C21736">
        <v>0</v>
      </c>
    </row>
    <row r="21737" spans="1:3" x14ac:dyDescent="0.5">
      <c r="A21737" s="1" t="s">
        <v>518342</v>
      </c>
      <c r="B21737" s="1" t="s">
        <v>518343</v>
      </c>
      <c r="C21737">
        <v>0</v>
      </c>
    </row>
    <row r="21738" spans="1:3" x14ac:dyDescent="0.5">
      <c r="A21738" s="1" t="s">
        <v>518344</v>
      </c>
      <c r="B21738" s="1" t="s">
        <v>518345</v>
      </c>
      <c r="C21738">
        <v>0</v>
      </c>
    </row>
    <row r="21739" spans="1:3" x14ac:dyDescent="0.5">
      <c r="A21739" s="1" t="s">
        <v>518346</v>
      </c>
      <c r="B21739" s="1" t="s">
        <v>518347</v>
      </c>
      <c r="C21739">
        <v>0</v>
      </c>
    </row>
    <row r="21740" spans="1:3" x14ac:dyDescent="0.5">
      <c r="A21740" s="1" t="s">
        <v>518348</v>
      </c>
      <c r="B21740" s="1" t="s">
        <v>518349</v>
      </c>
      <c r="C21740">
        <v>0</v>
      </c>
    </row>
    <row r="21741" spans="1:3" x14ac:dyDescent="0.5">
      <c r="A21741" s="1" t="s">
        <v>518350</v>
      </c>
      <c r="B21741" s="1" t="s">
        <v>518351</v>
      </c>
      <c r="C21741">
        <v>0</v>
      </c>
    </row>
    <row r="21742" spans="1:3" x14ac:dyDescent="0.5">
      <c r="A21742" s="1" t="s">
        <v>518352</v>
      </c>
      <c r="B21742" s="1" t="s">
        <v>518353</v>
      </c>
      <c r="C21742">
        <v>0</v>
      </c>
    </row>
    <row r="21743" spans="1:3" x14ac:dyDescent="0.5">
      <c r="A21743" s="1" t="s">
        <v>518354</v>
      </c>
      <c r="B21743" s="1" t="s">
        <v>518355</v>
      </c>
      <c r="C21743">
        <v>0</v>
      </c>
    </row>
    <row r="21744" spans="1:3" x14ac:dyDescent="0.5">
      <c r="A21744" s="1" t="s">
        <v>518356</v>
      </c>
      <c r="B21744" s="1" t="s">
        <v>518357</v>
      </c>
      <c r="C21744">
        <v>0</v>
      </c>
    </row>
    <row r="21745" spans="1:3" x14ac:dyDescent="0.5">
      <c r="A21745" s="1" t="s">
        <v>518358</v>
      </c>
      <c r="B21745" s="1" t="s">
        <v>518359</v>
      </c>
      <c r="C21745">
        <v>0</v>
      </c>
    </row>
    <row r="21746" spans="1:3" x14ac:dyDescent="0.5">
      <c r="A21746" s="1" t="s">
        <v>518360</v>
      </c>
      <c r="B21746" s="1" t="s">
        <v>518361</v>
      </c>
      <c r="C21746">
        <v>0</v>
      </c>
    </row>
    <row r="21747" spans="1:3" x14ac:dyDescent="0.5">
      <c r="A21747" s="1" t="s">
        <v>518362</v>
      </c>
      <c r="B21747" s="1" t="s">
        <v>518363</v>
      </c>
      <c r="C21747">
        <v>0</v>
      </c>
    </row>
    <row r="21748" spans="1:3" x14ac:dyDescent="0.5">
      <c r="A21748" s="1" t="s">
        <v>518364</v>
      </c>
      <c r="B21748" s="1" t="s">
        <v>518365</v>
      </c>
      <c r="C21748">
        <v>0</v>
      </c>
    </row>
    <row r="21749" spans="1:3" x14ac:dyDescent="0.5">
      <c r="A21749" s="1" t="s">
        <v>518366</v>
      </c>
      <c r="B21749" s="1" t="s">
        <v>518367</v>
      </c>
      <c r="C21749">
        <v>0</v>
      </c>
    </row>
    <row r="21750" spans="1:3" x14ac:dyDescent="0.5">
      <c r="A21750" s="1" t="s">
        <v>518368</v>
      </c>
      <c r="B21750" s="1" t="s">
        <v>518369</v>
      </c>
      <c r="C21750">
        <v>0</v>
      </c>
    </row>
    <row r="21751" spans="1:3" x14ac:dyDescent="0.5">
      <c r="A21751" s="1" t="s">
        <v>518370</v>
      </c>
      <c r="B21751" s="1" t="s">
        <v>518371</v>
      </c>
      <c r="C21751">
        <v>0</v>
      </c>
    </row>
    <row r="21752" spans="1:3" x14ac:dyDescent="0.5">
      <c r="A21752" s="1" t="s">
        <v>518372</v>
      </c>
      <c r="B21752" s="1" t="s">
        <v>518373</v>
      </c>
      <c r="C21752">
        <v>0</v>
      </c>
    </row>
    <row r="21753" spans="1:3" x14ac:dyDescent="0.5">
      <c r="A21753" s="1" t="s">
        <v>518374</v>
      </c>
      <c r="B21753" s="1" t="s">
        <v>518375</v>
      </c>
      <c r="C21753">
        <v>0</v>
      </c>
    </row>
    <row r="21754" spans="1:3" x14ac:dyDescent="0.5">
      <c r="A21754" s="1" t="s">
        <v>518376</v>
      </c>
      <c r="B21754" s="1" t="s">
        <v>518377</v>
      </c>
      <c r="C21754">
        <v>0</v>
      </c>
    </row>
    <row r="21755" spans="1:3" x14ac:dyDescent="0.5">
      <c r="A21755" s="1" t="s">
        <v>518378</v>
      </c>
      <c r="B21755" s="1" t="s">
        <v>518379</v>
      </c>
      <c r="C21755">
        <v>0</v>
      </c>
    </row>
    <row r="21756" spans="1:3" x14ac:dyDescent="0.5">
      <c r="A21756" s="1" t="s">
        <v>518380</v>
      </c>
      <c r="B21756" s="1" t="s">
        <v>518381</v>
      </c>
      <c r="C21756">
        <v>0</v>
      </c>
    </row>
    <row r="21757" spans="1:3" x14ac:dyDescent="0.5">
      <c r="A21757" s="1" t="s">
        <v>518382</v>
      </c>
      <c r="B21757" s="1" t="s">
        <v>518383</v>
      </c>
      <c r="C21757">
        <v>0</v>
      </c>
    </row>
    <row r="21758" spans="1:3" x14ac:dyDescent="0.5">
      <c r="A21758" s="1" t="s">
        <v>518384</v>
      </c>
      <c r="B21758" s="1" t="s">
        <v>518385</v>
      </c>
      <c r="C21758">
        <v>0</v>
      </c>
    </row>
    <row r="21759" spans="1:3" x14ac:dyDescent="0.5">
      <c r="A21759" s="1" t="s">
        <v>518386</v>
      </c>
      <c r="B21759" s="1" t="s">
        <v>518387</v>
      </c>
      <c r="C21759">
        <v>0</v>
      </c>
    </row>
    <row r="21760" spans="1:3" x14ac:dyDescent="0.5">
      <c r="A21760" s="1" t="s">
        <v>518388</v>
      </c>
      <c r="B21760" s="1" t="s">
        <v>518389</v>
      </c>
      <c r="C21760">
        <v>0</v>
      </c>
    </row>
    <row r="21761" spans="1:3" x14ac:dyDescent="0.5">
      <c r="A21761" s="1" t="s">
        <v>518390</v>
      </c>
      <c r="B21761" s="1" t="s">
        <v>518391</v>
      </c>
      <c r="C21761">
        <v>0</v>
      </c>
    </row>
    <row r="21762" spans="1:3" x14ac:dyDescent="0.5">
      <c r="A21762" s="1" t="s">
        <v>518392</v>
      </c>
      <c r="B21762" s="1" t="s">
        <v>518393</v>
      </c>
      <c r="C21762">
        <v>0</v>
      </c>
    </row>
    <row r="21763" spans="1:3" x14ac:dyDescent="0.5">
      <c r="A21763" s="1" t="s">
        <v>518394</v>
      </c>
      <c r="B21763" s="1" t="s">
        <v>518395</v>
      </c>
      <c r="C21763">
        <v>0</v>
      </c>
    </row>
    <row r="21764" spans="1:3" x14ac:dyDescent="0.5">
      <c r="A21764" s="1" t="s">
        <v>518396</v>
      </c>
      <c r="B21764" s="1" t="s">
        <v>518397</v>
      </c>
      <c r="C21764">
        <v>0</v>
      </c>
    </row>
    <row r="21765" spans="1:3" x14ac:dyDescent="0.5">
      <c r="A21765" s="1" t="s">
        <v>518398</v>
      </c>
      <c r="B21765" s="1" t="s">
        <v>518399</v>
      </c>
      <c r="C21765">
        <v>0</v>
      </c>
    </row>
    <row r="21766" spans="1:3" x14ac:dyDescent="0.5">
      <c r="A21766" s="1" t="s">
        <v>518400</v>
      </c>
      <c r="B21766" s="1" t="s">
        <v>518401</v>
      </c>
      <c r="C21766">
        <v>0</v>
      </c>
    </row>
    <row r="21767" spans="1:3" x14ac:dyDescent="0.5">
      <c r="A21767" s="1" t="s">
        <v>518402</v>
      </c>
      <c r="B21767" s="1" t="s">
        <v>518403</v>
      </c>
      <c r="C21767">
        <v>0</v>
      </c>
    </row>
    <row r="21768" spans="1:3" x14ac:dyDescent="0.5">
      <c r="A21768" s="1" t="s">
        <v>518404</v>
      </c>
      <c r="B21768" s="1" t="s">
        <v>518405</v>
      </c>
      <c r="C21768">
        <v>0</v>
      </c>
    </row>
    <row r="21769" spans="1:3" x14ac:dyDescent="0.5">
      <c r="A21769" s="1" t="s">
        <v>518406</v>
      </c>
      <c r="B21769" s="1" t="s">
        <v>518407</v>
      </c>
      <c r="C21769">
        <v>0</v>
      </c>
    </row>
    <row r="21770" spans="1:3" x14ac:dyDescent="0.5">
      <c r="A21770" s="1" t="s">
        <v>518408</v>
      </c>
      <c r="B21770" s="1" t="s">
        <v>518409</v>
      </c>
      <c r="C21770">
        <v>0</v>
      </c>
    </row>
    <row r="21771" spans="1:3" x14ac:dyDescent="0.5">
      <c r="A21771" s="1" t="s">
        <v>518410</v>
      </c>
      <c r="B21771" s="1" t="s">
        <v>518411</v>
      </c>
      <c r="C21771">
        <v>0</v>
      </c>
    </row>
    <row r="21772" spans="1:3" x14ac:dyDescent="0.5">
      <c r="A21772" s="1" t="s">
        <v>518412</v>
      </c>
      <c r="B21772" s="1" t="s">
        <v>518413</v>
      </c>
      <c r="C21772">
        <v>0</v>
      </c>
    </row>
    <row r="21773" spans="1:3" x14ac:dyDescent="0.5">
      <c r="A21773" s="1" t="s">
        <v>518414</v>
      </c>
      <c r="B21773" s="1" t="s">
        <v>518415</v>
      </c>
      <c r="C21773">
        <v>0</v>
      </c>
    </row>
    <row r="21774" spans="1:3" x14ac:dyDescent="0.5">
      <c r="A21774" s="1" t="s">
        <v>518416</v>
      </c>
      <c r="B21774" s="1" t="s">
        <v>518417</v>
      </c>
      <c r="C21774">
        <v>0</v>
      </c>
    </row>
    <row r="21775" spans="1:3" x14ac:dyDescent="0.5">
      <c r="A21775" s="1" t="s">
        <v>518418</v>
      </c>
      <c r="B21775" s="1" t="s">
        <v>518419</v>
      </c>
      <c r="C21775">
        <v>0</v>
      </c>
    </row>
    <row r="21776" spans="1:3" x14ac:dyDescent="0.5">
      <c r="A21776" s="1" t="s">
        <v>518420</v>
      </c>
      <c r="B21776" s="1" t="s">
        <v>518421</v>
      </c>
      <c r="C21776">
        <v>0</v>
      </c>
    </row>
    <row r="21777" spans="1:3" x14ac:dyDescent="0.5">
      <c r="A21777" s="1" t="s">
        <v>518422</v>
      </c>
      <c r="B21777" s="1" t="s">
        <v>518423</v>
      </c>
      <c r="C21777">
        <v>0</v>
      </c>
    </row>
    <row r="21778" spans="1:3" x14ac:dyDescent="0.5">
      <c r="A21778" s="1" t="s">
        <v>518424</v>
      </c>
      <c r="B21778" s="1" t="s">
        <v>518425</v>
      </c>
      <c r="C21778">
        <v>0</v>
      </c>
    </row>
    <row r="21779" spans="1:3" x14ac:dyDescent="0.5">
      <c r="A21779" s="1" t="s">
        <v>518426</v>
      </c>
      <c r="B21779" s="1" t="s">
        <v>518427</v>
      </c>
      <c r="C21779">
        <v>0</v>
      </c>
    </row>
    <row r="21780" spans="1:3" x14ac:dyDescent="0.5">
      <c r="A21780" s="1" t="s">
        <v>518428</v>
      </c>
      <c r="B21780" s="1" t="s">
        <v>518429</v>
      </c>
      <c r="C21780">
        <v>0</v>
      </c>
    </row>
    <row r="21781" spans="1:3" x14ac:dyDescent="0.5">
      <c r="A21781" s="1" t="s">
        <v>518430</v>
      </c>
      <c r="B21781" s="1" t="s">
        <v>518431</v>
      </c>
      <c r="C21781">
        <v>0</v>
      </c>
    </row>
    <row r="21782" spans="1:3" x14ac:dyDescent="0.5">
      <c r="A21782" s="1" t="s">
        <v>518432</v>
      </c>
      <c r="B21782" s="1" t="s">
        <v>518433</v>
      </c>
      <c r="C21782">
        <v>0</v>
      </c>
    </row>
    <row r="21783" spans="1:3" x14ac:dyDescent="0.5">
      <c r="A21783" s="1" t="s">
        <v>518434</v>
      </c>
      <c r="B21783" s="1" t="s">
        <v>518435</v>
      </c>
      <c r="C21783">
        <v>0</v>
      </c>
    </row>
    <row r="21784" spans="1:3" x14ac:dyDescent="0.5">
      <c r="A21784" s="1" t="s">
        <v>518436</v>
      </c>
      <c r="B21784" s="1" t="s">
        <v>518437</v>
      </c>
      <c r="C21784">
        <v>0</v>
      </c>
    </row>
    <row r="21785" spans="1:3" x14ac:dyDescent="0.5">
      <c r="A21785" s="1" t="s">
        <v>518438</v>
      </c>
      <c r="B21785" s="1" t="s">
        <v>518439</v>
      </c>
      <c r="C21785">
        <v>0</v>
      </c>
    </row>
    <row r="21786" spans="1:3" x14ac:dyDescent="0.5">
      <c r="A21786" s="1" t="s">
        <v>518440</v>
      </c>
      <c r="B21786" s="1" t="s">
        <v>518441</v>
      </c>
      <c r="C21786">
        <v>0</v>
      </c>
    </row>
    <row r="21787" spans="1:3" x14ac:dyDescent="0.5">
      <c r="A21787" s="1" t="s">
        <v>518442</v>
      </c>
      <c r="B21787" s="1" t="s">
        <v>518443</v>
      </c>
      <c r="C21787">
        <v>0</v>
      </c>
    </row>
    <row r="21788" spans="1:3" x14ac:dyDescent="0.5">
      <c r="A21788" s="1" t="s">
        <v>518444</v>
      </c>
      <c r="B21788" s="1" t="s">
        <v>518445</v>
      </c>
      <c r="C21788">
        <v>0</v>
      </c>
    </row>
    <row r="21789" spans="1:3" x14ac:dyDescent="0.5">
      <c r="A21789" s="1" t="s">
        <v>518446</v>
      </c>
      <c r="B21789" s="1" t="s">
        <v>518447</v>
      </c>
      <c r="C21789">
        <v>0</v>
      </c>
    </row>
    <row r="21790" spans="1:3" x14ac:dyDescent="0.5">
      <c r="A21790" s="1" t="s">
        <v>518448</v>
      </c>
      <c r="B21790" s="1" t="s">
        <v>518449</v>
      </c>
      <c r="C21790">
        <v>0</v>
      </c>
    </row>
    <row r="21791" spans="1:3" x14ac:dyDescent="0.5">
      <c r="A21791" s="1" t="s">
        <v>518450</v>
      </c>
      <c r="B21791" s="1" t="s">
        <v>518451</v>
      </c>
      <c r="C21791">
        <v>0</v>
      </c>
    </row>
    <row r="21792" spans="1:3" x14ac:dyDescent="0.5">
      <c r="A21792" s="1" t="s">
        <v>518452</v>
      </c>
      <c r="B21792" s="1" t="s">
        <v>518453</v>
      </c>
      <c r="C21792">
        <v>0</v>
      </c>
    </row>
    <row r="21793" spans="1:3" x14ac:dyDescent="0.5">
      <c r="A21793" s="1" t="s">
        <v>518454</v>
      </c>
      <c r="B21793" s="1" t="s">
        <v>518455</v>
      </c>
      <c r="C21793">
        <v>0</v>
      </c>
    </row>
    <row r="21794" spans="1:3" x14ac:dyDescent="0.5">
      <c r="A21794" s="1" t="s">
        <v>518456</v>
      </c>
      <c r="B21794" s="1" t="s">
        <v>518457</v>
      </c>
      <c r="C21794">
        <v>0</v>
      </c>
    </row>
    <row r="21795" spans="1:3" x14ac:dyDescent="0.5">
      <c r="A21795" s="1" t="s">
        <v>518458</v>
      </c>
      <c r="B21795" s="1" t="s">
        <v>518459</v>
      </c>
      <c r="C21795">
        <v>0</v>
      </c>
    </row>
    <row r="21796" spans="1:3" x14ac:dyDescent="0.5">
      <c r="A21796" s="1" t="s">
        <v>518460</v>
      </c>
      <c r="B21796" s="1" t="s">
        <v>518461</v>
      </c>
      <c r="C21796">
        <v>0</v>
      </c>
    </row>
    <row r="21797" spans="1:3" x14ac:dyDescent="0.5">
      <c r="A21797" s="1" t="s">
        <v>518462</v>
      </c>
      <c r="B21797" s="1" t="s">
        <v>518463</v>
      </c>
      <c r="C21797">
        <v>0</v>
      </c>
    </row>
    <row r="21798" spans="1:3" x14ac:dyDescent="0.5">
      <c r="A21798" s="1" t="s">
        <v>518464</v>
      </c>
      <c r="B21798" s="1" t="s">
        <v>518465</v>
      </c>
      <c r="C21798">
        <v>0</v>
      </c>
    </row>
    <row r="21799" spans="1:3" x14ac:dyDescent="0.5">
      <c r="A21799" s="1" t="s">
        <v>518466</v>
      </c>
      <c r="B21799" s="1" t="s">
        <v>518467</v>
      </c>
      <c r="C21799">
        <v>0</v>
      </c>
    </row>
    <row r="21800" spans="1:3" x14ac:dyDescent="0.5">
      <c r="A21800" s="1" t="s">
        <v>518468</v>
      </c>
      <c r="B21800" s="1" t="s">
        <v>518469</v>
      </c>
      <c r="C21800">
        <v>0</v>
      </c>
    </row>
    <row r="21801" spans="1:3" x14ac:dyDescent="0.5">
      <c r="A21801" s="1" t="s">
        <v>518470</v>
      </c>
      <c r="B21801" s="1" t="s">
        <v>518471</v>
      </c>
      <c r="C21801">
        <v>0</v>
      </c>
    </row>
    <row r="21802" spans="1:3" x14ac:dyDescent="0.5">
      <c r="A21802" s="1" t="s">
        <v>518472</v>
      </c>
      <c r="B21802" s="1" t="s">
        <v>518473</v>
      </c>
      <c r="C21802">
        <v>0</v>
      </c>
    </row>
    <row r="21803" spans="1:3" x14ac:dyDescent="0.5">
      <c r="A21803" s="1" t="s">
        <v>518474</v>
      </c>
      <c r="B21803" s="1" t="s">
        <v>518475</v>
      </c>
      <c r="C21803">
        <v>0</v>
      </c>
    </row>
    <row r="21804" spans="1:3" x14ac:dyDescent="0.5">
      <c r="A21804" s="1" t="s">
        <v>518476</v>
      </c>
      <c r="B21804" s="1" t="s">
        <v>518477</v>
      </c>
      <c r="C21804">
        <v>0</v>
      </c>
    </row>
    <row r="21805" spans="1:3" x14ac:dyDescent="0.5">
      <c r="A21805" s="1" t="s">
        <v>518478</v>
      </c>
      <c r="B21805" s="1" t="s">
        <v>518479</v>
      </c>
      <c r="C21805">
        <v>0</v>
      </c>
    </row>
    <row r="21806" spans="1:3" x14ac:dyDescent="0.5">
      <c r="A21806" s="1" t="s">
        <v>518480</v>
      </c>
      <c r="B21806" s="1" t="s">
        <v>518481</v>
      </c>
      <c r="C21806">
        <v>0</v>
      </c>
    </row>
    <row r="21807" spans="1:3" x14ac:dyDescent="0.5">
      <c r="A21807" s="1" t="s">
        <v>518482</v>
      </c>
      <c r="B21807" s="1" t="s">
        <v>518483</v>
      </c>
      <c r="C21807">
        <v>0</v>
      </c>
    </row>
    <row r="21808" spans="1:3" x14ac:dyDescent="0.5">
      <c r="A21808" s="1" t="s">
        <v>518484</v>
      </c>
      <c r="B21808" s="1" t="s">
        <v>518485</v>
      </c>
      <c r="C21808">
        <v>0</v>
      </c>
    </row>
    <row r="21809" spans="1:3" x14ac:dyDescent="0.5">
      <c r="A21809" s="1" t="s">
        <v>518486</v>
      </c>
      <c r="B21809" s="1" t="s">
        <v>518487</v>
      </c>
      <c r="C21809">
        <v>0</v>
      </c>
    </row>
    <row r="21810" spans="1:3" x14ac:dyDescent="0.5">
      <c r="A21810" s="1" t="s">
        <v>518488</v>
      </c>
      <c r="B21810" s="1" t="s">
        <v>518489</v>
      </c>
      <c r="C21810">
        <v>0</v>
      </c>
    </row>
    <row r="21811" spans="1:3" x14ac:dyDescent="0.5">
      <c r="A21811" s="1" t="s">
        <v>518490</v>
      </c>
      <c r="B21811" s="1" t="s">
        <v>518491</v>
      </c>
      <c r="C21811">
        <v>0</v>
      </c>
    </row>
    <row r="21812" spans="1:3" x14ac:dyDescent="0.5">
      <c r="A21812" s="1" t="s">
        <v>518492</v>
      </c>
      <c r="B21812" s="1" t="s">
        <v>518493</v>
      </c>
      <c r="C21812">
        <v>0</v>
      </c>
    </row>
    <row r="21813" spans="1:3" x14ac:dyDescent="0.5">
      <c r="A21813" s="1" t="s">
        <v>518494</v>
      </c>
      <c r="B21813" s="1" t="s">
        <v>518495</v>
      </c>
      <c r="C21813">
        <v>0</v>
      </c>
    </row>
    <row r="21814" spans="1:3" x14ac:dyDescent="0.5">
      <c r="A21814" s="1" t="s">
        <v>518496</v>
      </c>
      <c r="B21814" s="1" t="s">
        <v>518497</v>
      </c>
      <c r="C21814">
        <v>0</v>
      </c>
    </row>
    <row r="21815" spans="1:3" x14ac:dyDescent="0.5">
      <c r="A21815" s="1" t="s">
        <v>518498</v>
      </c>
      <c r="B21815" s="1" t="s">
        <v>518499</v>
      </c>
      <c r="C21815">
        <v>0</v>
      </c>
    </row>
    <row r="21816" spans="1:3" x14ac:dyDescent="0.5">
      <c r="A21816" s="1" t="s">
        <v>518500</v>
      </c>
      <c r="B21816" s="1" t="s">
        <v>518501</v>
      </c>
      <c r="C21816">
        <v>0</v>
      </c>
    </row>
    <row r="21817" spans="1:3" x14ac:dyDescent="0.5">
      <c r="A21817" s="1" t="s">
        <v>518502</v>
      </c>
      <c r="B21817" s="1" t="s">
        <v>518503</v>
      </c>
      <c r="C21817">
        <v>0</v>
      </c>
    </row>
    <row r="21818" spans="1:3" x14ac:dyDescent="0.5">
      <c r="A21818" s="1" t="s">
        <v>518504</v>
      </c>
      <c r="B21818" s="1" t="s">
        <v>518505</v>
      </c>
      <c r="C21818">
        <v>0</v>
      </c>
    </row>
    <row r="21819" spans="1:3" x14ac:dyDescent="0.5">
      <c r="A21819" s="1" t="s">
        <v>518506</v>
      </c>
      <c r="B21819" s="1" t="s">
        <v>518507</v>
      </c>
      <c r="C21819">
        <v>0</v>
      </c>
    </row>
    <row r="21820" spans="1:3" x14ac:dyDescent="0.5">
      <c r="A21820" s="1" t="s">
        <v>518508</v>
      </c>
      <c r="B21820" s="1" t="s">
        <v>518509</v>
      </c>
      <c r="C21820">
        <v>0</v>
      </c>
    </row>
    <row r="21821" spans="1:3" x14ac:dyDescent="0.5">
      <c r="A21821" s="1" t="s">
        <v>518510</v>
      </c>
      <c r="B21821" s="1" t="s">
        <v>518511</v>
      </c>
      <c r="C21821">
        <v>0</v>
      </c>
    </row>
    <row r="21822" spans="1:3" x14ac:dyDescent="0.5">
      <c r="A21822" s="1" t="s">
        <v>518512</v>
      </c>
      <c r="B21822" s="1" t="s">
        <v>518513</v>
      </c>
      <c r="C21822">
        <v>0</v>
      </c>
    </row>
    <row r="21823" spans="1:3" x14ac:dyDescent="0.5">
      <c r="A21823" s="1" t="s">
        <v>518514</v>
      </c>
      <c r="B21823" s="1" t="s">
        <v>518515</v>
      </c>
      <c r="C21823">
        <v>0</v>
      </c>
    </row>
    <row r="21824" spans="1:3" x14ac:dyDescent="0.5">
      <c r="A21824" s="1" t="s">
        <v>518516</v>
      </c>
      <c r="B21824" s="1" t="s">
        <v>518517</v>
      </c>
      <c r="C21824">
        <v>0</v>
      </c>
    </row>
    <row r="21825" spans="1:3" x14ac:dyDescent="0.5">
      <c r="A21825" s="1" t="s">
        <v>518518</v>
      </c>
      <c r="B21825" s="1" t="s">
        <v>518519</v>
      </c>
      <c r="C21825">
        <v>0</v>
      </c>
    </row>
    <row r="21826" spans="1:3" x14ac:dyDescent="0.5">
      <c r="A21826" s="1" t="s">
        <v>518520</v>
      </c>
      <c r="B21826" s="1" t="s">
        <v>518521</v>
      </c>
      <c r="C21826">
        <v>0</v>
      </c>
    </row>
    <row r="21827" spans="1:3" x14ac:dyDescent="0.5">
      <c r="A21827" s="1" t="s">
        <v>518522</v>
      </c>
      <c r="B21827" s="1" t="s">
        <v>518523</v>
      </c>
      <c r="C21827">
        <v>0</v>
      </c>
    </row>
    <row r="21828" spans="1:3" x14ac:dyDescent="0.5">
      <c r="A21828" s="1" t="s">
        <v>518524</v>
      </c>
      <c r="B21828" s="1" t="s">
        <v>518525</v>
      </c>
      <c r="C21828">
        <v>0</v>
      </c>
    </row>
    <row r="21829" spans="1:3" x14ac:dyDescent="0.5">
      <c r="A21829" s="1" t="s">
        <v>518526</v>
      </c>
      <c r="B21829" s="1" t="s">
        <v>518527</v>
      </c>
      <c r="C21829">
        <v>0</v>
      </c>
    </row>
    <row r="21830" spans="1:3" x14ac:dyDescent="0.5">
      <c r="A21830" s="1" t="s">
        <v>518528</v>
      </c>
      <c r="B21830" s="1" t="s">
        <v>518529</v>
      </c>
      <c r="C21830">
        <v>0</v>
      </c>
    </row>
    <row r="21831" spans="1:3" x14ac:dyDescent="0.5">
      <c r="A21831" s="1" t="s">
        <v>518530</v>
      </c>
      <c r="B21831" s="1" t="s">
        <v>518531</v>
      </c>
      <c r="C21831">
        <v>0</v>
      </c>
    </row>
    <row r="21832" spans="1:3" x14ac:dyDescent="0.5">
      <c r="A21832" s="1" t="s">
        <v>518532</v>
      </c>
      <c r="B21832" s="1" t="s">
        <v>518533</v>
      </c>
      <c r="C21832">
        <v>0</v>
      </c>
    </row>
    <row r="21833" spans="1:3" x14ac:dyDescent="0.5">
      <c r="A21833" s="1" t="s">
        <v>518534</v>
      </c>
      <c r="B21833" s="1" t="s">
        <v>518535</v>
      </c>
      <c r="C21833">
        <v>0</v>
      </c>
    </row>
    <row r="21834" spans="1:3" x14ac:dyDescent="0.5">
      <c r="A21834" s="1" t="s">
        <v>518536</v>
      </c>
      <c r="B21834" s="1" t="s">
        <v>518537</v>
      </c>
      <c r="C21834">
        <v>0</v>
      </c>
    </row>
    <row r="21835" spans="1:3" x14ac:dyDescent="0.5">
      <c r="A21835" s="1" t="s">
        <v>518538</v>
      </c>
      <c r="B21835" s="1" t="s">
        <v>518539</v>
      </c>
      <c r="C21835">
        <v>0</v>
      </c>
    </row>
    <row r="21836" spans="1:3" x14ac:dyDescent="0.5">
      <c r="A21836" s="1" t="s">
        <v>518540</v>
      </c>
      <c r="B21836" s="1" t="s">
        <v>518541</v>
      </c>
      <c r="C21836">
        <v>0</v>
      </c>
    </row>
    <row r="21837" spans="1:3" x14ac:dyDescent="0.5">
      <c r="A21837" s="1" t="s">
        <v>518542</v>
      </c>
      <c r="B21837" s="1" t="s">
        <v>518543</v>
      </c>
      <c r="C21837">
        <v>0</v>
      </c>
    </row>
    <row r="21838" spans="1:3" x14ac:dyDescent="0.5">
      <c r="A21838" s="1" t="s">
        <v>518544</v>
      </c>
      <c r="B21838" s="1" t="s">
        <v>518545</v>
      </c>
      <c r="C21838">
        <v>0</v>
      </c>
    </row>
    <row r="21839" spans="1:3" x14ac:dyDescent="0.5">
      <c r="A21839" s="1" t="s">
        <v>518546</v>
      </c>
      <c r="B21839" s="1" t="s">
        <v>518547</v>
      </c>
      <c r="C21839">
        <v>0</v>
      </c>
    </row>
    <row r="21840" spans="1:3" x14ac:dyDescent="0.5">
      <c r="A21840" s="1" t="s">
        <v>518548</v>
      </c>
      <c r="B21840" s="1" t="s">
        <v>518549</v>
      </c>
      <c r="C21840">
        <v>0</v>
      </c>
    </row>
    <row r="21841" spans="1:3" x14ac:dyDescent="0.5">
      <c r="A21841" s="1" t="s">
        <v>518550</v>
      </c>
      <c r="B21841" s="1" t="s">
        <v>518551</v>
      </c>
      <c r="C21841">
        <v>0</v>
      </c>
    </row>
    <row r="21842" spans="1:3" x14ac:dyDescent="0.5">
      <c r="A21842" s="1" t="s">
        <v>518552</v>
      </c>
      <c r="B21842" s="1" t="s">
        <v>518553</v>
      </c>
      <c r="C21842">
        <v>0</v>
      </c>
    </row>
    <row r="21843" spans="1:3" x14ac:dyDescent="0.5">
      <c r="A21843" s="1" t="s">
        <v>518554</v>
      </c>
      <c r="B21843" s="1" t="s">
        <v>518555</v>
      </c>
      <c r="C21843">
        <v>0</v>
      </c>
    </row>
    <row r="21844" spans="1:3" x14ac:dyDescent="0.5">
      <c r="A21844" s="1" t="s">
        <v>518556</v>
      </c>
      <c r="B21844" s="1" t="s">
        <v>518557</v>
      </c>
      <c r="C21844">
        <v>0</v>
      </c>
    </row>
    <row r="21845" spans="1:3" x14ac:dyDescent="0.5">
      <c r="A21845" s="1" t="s">
        <v>518558</v>
      </c>
      <c r="B21845" s="1" t="s">
        <v>518559</v>
      </c>
      <c r="C21845">
        <v>0</v>
      </c>
    </row>
    <row r="21846" spans="1:3" x14ac:dyDescent="0.5">
      <c r="A21846" s="1" t="s">
        <v>518560</v>
      </c>
      <c r="B21846" s="1" t="s">
        <v>518561</v>
      </c>
      <c r="C21846">
        <v>0</v>
      </c>
    </row>
    <row r="21847" spans="1:3" x14ac:dyDescent="0.5">
      <c r="A21847" s="1" t="s">
        <v>518562</v>
      </c>
      <c r="B21847" s="1" t="s">
        <v>518563</v>
      </c>
      <c r="C21847">
        <v>0</v>
      </c>
    </row>
    <row r="21848" spans="1:3" x14ac:dyDescent="0.5">
      <c r="A21848" s="1" t="s">
        <v>518564</v>
      </c>
      <c r="B21848" s="1" t="s">
        <v>518565</v>
      </c>
      <c r="C21848">
        <v>0</v>
      </c>
    </row>
    <row r="21849" spans="1:3" x14ac:dyDescent="0.5">
      <c r="A21849" s="1" t="s">
        <v>518566</v>
      </c>
      <c r="B21849" s="1" t="s">
        <v>518567</v>
      </c>
      <c r="C21849">
        <v>0</v>
      </c>
    </row>
    <row r="21850" spans="1:3" x14ac:dyDescent="0.5">
      <c r="A21850" s="1" t="s">
        <v>518568</v>
      </c>
      <c r="B21850" s="1" t="s">
        <v>518569</v>
      </c>
      <c r="C21850">
        <v>0</v>
      </c>
    </row>
    <row r="21851" spans="1:3" x14ac:dyDescent="0.5">
      <c r="A21851" s="1" t="s">
        <v>518570</v>
      </c>
      <c r="B21851" s="1" t="s">
        <v>518571</v>
      </c>
      <c r="C21851">
        <v>0</v>
      </c>
    </row>
    <row r="21852" spans="1:3" x14ac:dyDescent="0.5">
      <c r="A21852" s="1" t="s">
        <v>518572</v>
      </c>
      <c r="B21852" s="1" t="s">
        <v>518573</v>
      </c>
      <c r="C21852">
        <v>0</v>
      </c>
    </row>
    <row r="21853" spans="1:3" x14ac:dyDescent="0.5">
      <c r="A21853" s="1" t="s">
        <v>518574</v>
      </c>
      <c r="B21853" s="1" t="s">
        <v>518575</v>
      </c>
      <c r="C21853">
        <v>0</v>
      </c>
    </row>
    <row r="21854" spans="1:3" x14ac:dyDescent="0.5">
      <c r="A21854" s="1" t="s">
        <v>518576</v>
      </c>
      <c r="B21854" s="1" t="s">
        <v>518577</v>
      </c>
      <c r="C21854">
        <v>0</v>
      </c>
    </row>
    <row r="21855" spans="1:3" x14ac:dyDescent="0.5">
      <c r="A21855" s="1" t="s">
        <v>518578</v>
      </c>
      <c r="B21855" s="1" t="s">
        <v>518579</v>
      </c>
      <c r="C21855">
        <v>0</v>
      </c>
    </row>
    <row r="21856" spans="1:3" x14ac:dyDescent="0.5">
      <c r="A21856" s="1" t="s">
        <v>518580</v>
      </c>
      <c r="B21856" s="1" t="s">
        <v>518581</v>
      </c>
      <c r="C21856">
        <v>0</v>
      </c>
    </row>
    <row r="21857" spans="1:3" x14ac:dyDescent="0.5">
      <c r="A21857" s="1" t="s">
        <v>518582</v>
      </c>
      <c r="B21857" s="1" t="s">
        <v>518583</v>
      </c>
      <c r="C21857">
        <v>0</v>
      </c>
    </row>
    <row r="21858" spans="1:3" x14ac:dyDescent="0.5">
      <c r="A21858" s="1" t="s">
        <v>518584</v>
      </c>
      <c r="B21858" s="1" t="s">
        <v>518585</v>
      </c>
      <c r="C21858">
        <v>0</v>
      </c>
    </row>
    <row r="21859" spans="1:3" x14ac:dyDescent="0.5">
      <c r="A21859" s="1" t="s">
        <v>518586</v>
      </c>
      <c r="B21859" s="1" t="s">
        <v>518587</v>
      </c>
      <c r="C21859">
        <v>0</v>
      </c>
    </row>
    <row r="21860" spans="1:3" x14ac:dyDescent="0.5">
      <c r="A21860" s="1" t="s">
        <v>518588</v>
      </c>
      <c r="B21860" s="1" t="s">
        <v>518589</v>
      </c>
      <c r="C21860">
        <v>0</v>
      </c>
    </row>
    <row r="21861" spans="1:3" x14ac:dyDescent="0.5">
      <c r="A21861" s="1" t="s">
        <v>518590</v>
      </c>
      <c r="B21861" s="1" t="s">
        <v>518591</v>
      </c>
      <c r="C21861">
        <v>0</v>
      </c>
    </row>
    <row r="21862" spans="1:3" x14ac:dyDescent="0.5">
      <c r="A21862" s="1" t="s">
        <v>518592</v>
      </c>
      <c r="B21862" s="1" t="s">
        <v>518593</v>
      </c>
      <c r="C21862">
        <v>0</v>
      </c>
    </row>
    <row r="21863" spans="1:3" x14ac:dyDescent="0.5">
      <c r="A21863" s="1" t="s">
        <v>518594</v>
      </c>
      <c r="B21863" s="1" t="s">
        <v>518595</v>
      </c>
      <c r="C21863">
        <v>0</v>
      </c>
    </row>
    <row r="21864" spans="1:3" x14ac:dyDescent="0.5">
      <c r="A21864" s="1" t="s">
        <v>518596</v>
      </c>
      <c r="B21864" s="1" t="s">
        <v>518597</v>
      </c>
      <c r="C21864">
        <v>0</v>
      </c>
    </row>
    <row r="21865" spans="1:3" x14ac:dyDescent="0.5">
      <c r="A21865" s="1" t="s">
        <v>518598</v>
      </c>
      <c r="B21865" s="1" t="s">
        <v>518599</v>
      </c>
      <c r="C21865">
        <v>0</v>
      </c>
    </row>
    <row r="21866" spans="1:3" x14ac:dyDescent="0.5">
      <c r="A21866" s="1" t="s">
        <v>518600</v>
      </c>
      <c r="B21866" s="1" t="s">
        <v>518601</v>
      </c>
      <c r="C21866">
        <v>0</v>
      </c>
    </row>
    <row r="21867" spans="1:3" x14ac:dyDescent="0.5">
      <c r="A21867" s="1" t="s">
        <v>518602</v>
      </c>
      <c r="B21867" s="1" t="s">
        <v>518603</v>
      </c>
      <c r="C21867">
        <v>0</v>
      </c>
    </row>
    <row r="21868" spans="1:3" x14ac:dyDescent="0.5">
      <c r="A21868" s="1" t="s">
        <v>518604</v>
      </c>
      <c r="B21868" s="1" t="s">
        <v>518605</v>
      </c>
      <c r="C21868">
        <v>0</v>
      </c>
    </row>
    <row r="21869" spans="1:3" x14ac:dyDescent="0.5">
      <c r="A21869" s="1" t="s">
        <v>518606</v>
      </c>
      <c r="B21869" s="1" t="s">
        <v>518607</v>
      </c>
      <c r="C21869">
        <v>1</v>
      </c>
    </row>
    <row r="21870" spans="1:3" x14ac:dyDescent="0.5">
      <c r="A21870" s="1" t="s">
        <v>518608</v>
      </c>
      <c r="B21870" s="1" t="s">
        <v>518609</v>
      </c>
      <c r="C21870">
        <v>0</v>
      </c>
    </row>
    <row r="21871" spans="1:3" x14ac:dyDescent="0.5">
      <c r="A21871" s="1" t="s">
        <v>518610</v>
      </c>
      <c r="B21871" s="1" t="s">
        <v>518611</v>
      </c>
      <c r="C21871">
        <v>0</v>
      </c>
    </row>
    <row r="21872" spans="1:3" x14ac:dyDescent="0.5">
      <c r="A21872" s="1" t="s">
        <v>518612</v>
      </c>
      <c r="B21872" s="1" t="s">
        <v>518613</v>
      </c>
      <c r="C21872">
        <v>0</v>
      </c>
    </row>
    <row r="21873" spans="1:3" x14ac:dyDescent="0.5">
      <c r="A21873" s="1" t="s">
        <v>518614</v>
      </c>
      <c r="B21873" s="1" t="s">
        <v>518615</v>
      </c>
      <c r="C21873">
        <v>0</v>
      </c>
    </row>
    <row r="21874" spans="1:3" x14ac:dyDescent="0.5">
      <c r="A21874" s="1" t="s">
        <v>518616</v>
      </c>
      <c r="B21874" s="1" t="s">
        <v>518617</v>
      </c>
      <c r="C21874">
        <v>0</v>
      </c>
    </row>
    <row r="21875" spans="1:3" x14ac:dyDescent="0.5">
      <c r="A21875" s="1" t="s">
        <v>518618</v>
      </c>
      <c r="B21875" s="1" t="s">
        <v>518619</v>
      </c>
      <c r="C21875">
        <v>0</v>
      </c>
    </row>
    <row r="21876" spans="1:3" x14ac:dyDescent="0.5">
      <c r="A21876" s="1" t="s">
        <v>518620</v>
      </c>
      <c r="B21876" s="1" t="s">
        <v>518621</v>
      </c>
      <c r="C21876">
        <v>0</v>
      </c>
    </row>
    <row r="21877" spans="1:3" x14ac:dyDescent="0.5">
      <c r="A21877" s="1" t="s">
        <v>518622</v>
      </c>
      <c r="B21877" s="1" t="s">
        <v>518623</v>
      </c>
      <c r="C21877">
        <v>0</v>
      </c>
    </row>
    <row r="21878" spans="1:3" x14ac:dyDescent="0.5">
      <c r="A21878" s="1" t="s">
        <v>518624</v>
      </c>
      <c r="B21878" s="1" t="s">
        <v>518625</v>
      </c>
      <c r="C21878">
        <v>0</v>
      </c>
    </row>
    <row r="21879" spans="1:3" x14ac:dyDescent="0.5">
      <c r="A21879" s="1" t="s">
        <v>518626</v>
      </c>
      <c r="B21879" s="1" t="s">
        <v>518627</v>
      </c>
      <c r="C21879">
        <v>0</v>
      </c>
    </row>
    <row r="21880" spans="1:3" x14ac:dyDescent="0.5">
      <c r="A21880" s="1" t="s">
        <v>518628</v>
      </c>
      <c r="B21880" s="1" t="s">
        <v>518629</v>
      </c>
      <c r="C21880">
        <v>0</v>
      </c>
    </row>
    <row r="21881" spans="1:3" x14ac:dyDescent="0.5">
      <c r="A21881" s="1" t="s">
        <v>518630</v>
      </c>
      <c r="B21881" s="1" t="s">
        <v>518631</v>
      </c>
      <c r="C21881">
        <v>0</v>
      </c>
    </row>
    <row r="21882" spans="1:3" x14ac:dyDescent="0.5">
      <c r="A21882" s="1" t="s">
        <v>518632</v>
      </c>
      <c r="B21882" s="1" t="s">
        <v>518633</v>
      </c>
      <c r="C21882">
        <v>0</v>
      </c>
    </row>
    <row r="21883" spans="1:3" x14ac:dyDescent="0.5">
      <c r="A21883" s="1" t="s">
        <v>518634</v>
      </c>
      <c r="B21883" s="1" t="s">
        <v>518635</v>
      </c>
      <c r="C21883">
        <v>0</v>
      </c>
    </row>
    <row r="21884" spans="1:3" x14ac:dyDescent="0.5">
      <c r="A21884" s="1" t="s">
        <v>518636</v>
      </c>
      <c r="B21884" s="1" t="s">
        <v>518637</v>
      </c>
      <c r="C21884">
        <v>0</v>
      </c>
    </row>
    <row r="21885" spans="1:3" x14ac:dyDescent="0.5">
      <c r="A21885" s="1" t="s">
        <v>518638</v>
      </c>
      <c r="B21885" s="1" t="s">
        <v>518639</v>
      </c>
      <c r="C21885">
        <v>0</v>
      </c>
    </row>
    <row r="21886" spans="1:3" x14ac:dyDescent="0.5">
      <c r="A21886" s="1" t="s">
        <v>518640</v>
      </c>
      <c r="B21886" s="1" t="s">
        <v>518641</v>
      </c>
      <c r="C21886">
        <v>0</v>
      </c>
    </row>
    <row r="21887" spans="1:3" x14ac:dyDescent="0.5">
      <c r="A21887" s="1" t="s">
        <v>518642</v>
      </c>
      <c r="B21887" s="1" t="s">
        <v>518643</v>
      </c>
      <c r="C21887">
        <v>0</v>
      </c>
    </row>
    <row r="21888" spans="1:3" x14ac:dyDescent="0.5">
      <c r="A21888" s="1" t="s">
        <v>518644</v>
      </c>
      <c r="B21888" s="1" t="s">
        <v>518645</v>
      </c>
      <c r="C21888">
        <v>0</v>
      </c>
    </row>
    <row r="21889" spans="1:3" x14ac:dyDescent="0.5">
      <c r="A21889" s="1" t="s">
        <v>518646</v>
      </c>
      <c r="B21889" s="1" t="s">
        <v>518647</v>
      </c>
      <c r="C21889">
        <v>0</v>
      </c>
    </row>
    <row r="21890" spans="1:3" x14ac:dyDescent="0.5">
      <c r="A21890" s="1" t="s">
        <v>518648</v>
      </c>
      <c r="B21890" s="1" t="s">
        <v>518649</v>
      </c>
      <c r="C21890">
        <v>0</v>
      </c>
    </row>
    <row r="21891" spans="1:3" x14ac:dyDescent="0.5">
      <c r="A21891" s="1" t="s">
        <v>518650</v>
      </c>
      <c r="B21891" s="1" t="s">
        <v>518651</v>
      </c>
      <c r="C21891">
        <v>0</v>
      </c>
    </row>
    <row r="21892" spans="1:3" x14ac:dyDescent="0.5">
      <c r="A21892" s="1" t="s">
        <v>518652</v>
      </c>
      <c r="B21892" s="1" t="s">
        <v>518653</v>
      </c>
      <c r="C21892">
        <v>0</v>
      </c>
    </row>
    <row r="21893" spans="1:3" x14ac:dyDescent="0.5">
      <c r="A21893" s="1" t="s">
        <v>518654</v>
      </c>
      <c r="B21893" s="1" t="s">
        <v>518655</v>
      </c>
      <c r="C21893">
        <v>0</v>
      </c>
    </row>
    <row r="21894" spans="1:3" x14ac:dyDescent="0.5">
      <c r="A21894" s="1" t="s">
        <v>518656</v>
      </c>
      <c r="B21894" s="1" t="s">
        <v>518657</v>
      </c>
      <c r="C21894">
        <v>0</v>
      </c>
    </row>
    <row r="21895" spans="1:3" x14ac:dyDescent="0.5">
      <c r="A21895" s="1" t="s">
        <v>518658</v>
      </c>
      <c r="B21895" s="1" t="s">
        <v>518659</v>
      </c>
      <c r="C21895">
        <v>0</v>
      </c>
    </row>
    <row r="21896" spans="1:3" x14ac:dyDescent="0.5">
      <c r="A21896" s="1" t="s">
        <v>518660</v>
      </c>
      <c r="B21896" s="1" t="s">
        <v>518661</v>
      </c>
      <c r="C21896">
        <v>0</v>
      </c>
    </row>
    <row r="21897" spans="1:3" x14ac:dyDescent="0.5">
      <c r="A21897" s="1" t="s">
        <v>518662</v>
      </c>
      <c r="B21897" s="1" t="s">
        <v>518663</v>
      </c>
      <c r="C21897">
        <v>0</v>
      </c>
    </row>
    <row r="21898" spans="1:3" x14ac:dyDescent="0.5">
      <c r="A21898" s="1" t="s">
        <v>518664</v>
      </c>
      <c r="B21898" s="1" t="s">
        <v>518665</v>
      </c>
      <c r="C21898">
        <v>0</v>
      </c>
    </row>
    <row r="21899" spans="1:3" x14ac:dyDescent="0.5">
      <c r="A21899" s="1" t="s">
        <v>518666</v>
      </c>
      <c r="B21899" s="1" t="s">
        <v>518667</v>
      </c>
      <c r="C21899">
        <v>0</v>
      </c>
    </row>
    <row r="21900" spans="1:3" x14ac:dyDescent="0.5">
      <c r="A21900" s="1" t="s">
        <v>518668</v>
      </c>
      <c r="B21900" s="1" t="s">
        <v>518669</v>
      </c>
      <c r="C21900">
        <v>0</v>
      </c>
    </row>
    <row r="21901" spans="1:3" x14ac:dyDescent="0.5">
      <c r="A21901" s="1" t="s">
        <v>518670</v>
      </c>
      <c r="B21901" s="1" t="s">
        <v>518671</v>
      </c>
      <c r="C21901">
        <v>1</v>
      </c>
    </row>
    <row r="21902" spans="1:3" x14ac:dyDescent="0.5">
      <c r="A21902" s="1" t="s">
        <v>518672</v>
      </c>
      <c r="B21902" s="1" t="s">
        <v>518673</v>
      </c>
      <c r="C21902">
        <v>0</v>
      </c>
    </row>
    <row r="21903" spans="1:3" x14ac:dyDescent="0.5">
      <c r="A21903" s="1" t="s">
        <v>518674</v>
      </c>
      <c r="B21903" s="1" t="s">
        <v>518675</v>
      </c>
      <c r="C21903">
        <v>0</v>
      </c>
    </row>
    <row r="21904" spans="1:3" x14ac:dyDescent="0.5">
      <c r="A21904" s="1" t="s">
        <v>518676</v>
      </c>
      <c r="B21904" s="1" t="s">
        <v>518677</v>
      </c>
      <c r="C21904">
        <v>0</v>
      </c>
    </row>
    <row r="21905" spans="1:3" x14ac:dyDescent="0.5">
      <c r="A21905" s="1" t="s">
        <v>518678</v>
      </c>
      <c r="B21905" s="1" t="s">
        <v>518679</v>
      </c>
      <c r="C21905">
        <v>0</v>
      </c>
    </row>
    <row r="21906" spans="1:3" x14ac:dyDescent="0.5">
      <c r="A21906" s="1" t="s">
        <v>518680</v>
      </c>
      <c r="B21906" s="1" t="s">
        <v>518681</v>
      </c>
      <c r="C21906">
        <v>0</v>
      </c>
    </row>
    <row r="21907" spans="1:3" x14ac:dyDescent="0.5">
      <c r="A21907" s="1" t="s">
        <v>518682</v>
      </c>
      <c r="B21907" s="1" t="s">
        <v>518683</v>
      </c>
      <c r="C21907">
        <v>0</v>
      </c>
    </row>
    <row r="21908" spans="1:3" x14ac:dyDescent="0.5">
      <c r="A21908" s="1" t="s">
        <v>518684</v>
      </c>
      <c r="B21908" s="1" t="s">
        <v>518685</v>
      </c>
      <c r="C21908">
        <v>0</v>
      </c>
    </row>
    <row r="21909" spans="1:3" x14ac:dyDescent="0.5">
      <c r="A21909" s="1" t="s">
        <v>518686</v>
      </c>
      <c r="B21909" s="1" t="s">
        <v>518687</v>
      </c>
      <c r="C21909">
        <v>0</v>
      </c>
    </row>
    <row r="21910" spans="1:3" x14ac:dyDescent="0.5">
      <c r="A21910" s="1" t="s">
        <v>518688</v>
      </c>
      <c r="B21910" s="1" t="s">
        <v>518689</v>
      </c>
      <c r="C21910">
        <v>0</v>
      </c>
    </row>
    <row r="21911" spans="1:3" x14ac:dyDescent="0.5">
      <c r="A21911" s="1" t="s">
        <v>518690</v>
      </c>
      <c r="B21911" s="1" t="s">
        <v>518691</v>
      </c>
      <c r="C21911">
        <v>0</v>
      </c>
    </row>
    <row r="21912" spans="1:3" x14ac:dyDescent="0.5">
      <c r="A21912" s="1" t="s">
        <v>518692</v>
      </c>
      <c r="B21912" s="1" t="s">
        <v>518693</v>
      </c>
      <c r="C21912">
        <v>0</v>
      </c>
    </row>
    <row r="21913" spans="1:3" x14ac:dyDescent="0.5">
      <c r="A21913" s="1" t="s">
        <v>518694</v>
      </c>
      <c r="B21913" s="1" t="s">
        <v>518695</v>
      </c>
      <c r="C21913">
        <v>0</v>
      </c>
    </row>
    <row r="21914" spans="1:3" x14ac:dyDescent="0.5">
      <c r="A21914" s="1" t="s">
        <v>518696</v>
      </c>
      <c r="B21914" s="1" t="s">
        <v>518697</v>
      </c>
      <c r="C21914">
        <v>0</v>
      </c>
    </row>
    <row r="21915" spans="1:3" x14ac:dyDescent="0.5">
      <c r="A21915" s="1" t="s">
        <v>518698</v>
      </c>
      <c r="B21915" s="1" t="s">
        <v>518699</v>
      </c>
      <c r="C21915">
        <v>0</v>
      </c>
    </row>
    <row r="21916" spans="1:3" x14ac:dyDescent="0.5">
      <c r="A21916" s="1" t="s">
        <v>518700</v>
      </c>
      <c r="B21916" s="1" t="s">
        <v>518701</v>
      </c>
      <c r="C21916">
        <v>0</v>
      </c>
    </row>
    <row r="21917" spans="1:3" x14ac:dyDescent="0.5">
      <c r="A21917" s="1" t="s">
        <v>518702</v>
      </c>
      <c r="B21917" s="1" t="s">
        <v>518703</v>
      </c>
      <c r="C21917">
        <v>0</v>
      </c>
    </row>
    <row r="21918" spans="1:3" x14ac:dyDescent="0.5">
      <c r="A21918" s="1" t="s">
        <v>518704</v>
      </c>
      <c r="B21918" s="1" t="s">
        <v>518705</v>
      </c>
      <c r="C21918">
        <v>0</v>
      </c>
    </row>
    <row r="21919" spans="1:3" x14ac:dyDescent="0.5">
      <c r="A21919" s="1" t="s">
        <v>518706</v>
      </c>
      <c r="B21919" s="1" t="s">
        <v>518707</v>
      </c>
      <c r="C21919">
        <v>0</v>
      </c>
    </row>
    <row r="21920" spans="1:3" x14ac:dyDescent="0.5">
      <c r="A21920" s="1" t="s">
        <v>518708</v>
      </c>
      <c r="B21920" s="1" t="s">
        <v>518709</v>
      </c>
      <c r="C21920">
        <v>0</v>
      </c>
    </row>
    <row r="21921" spans="1:3" x14ac:dyDescent="0.5">
      <c r="A21921" s="1" t="s">
        <v>518710</v>
      </c>
      <c r="B21921" s="1" t="s">
        <v>518711</v>
      </c>
      <c r="C21921">
        <v>0</v>
      </c>
    </row>
    <row r="21922" spans="1:3" x14ac:dyDescent="0.5">
      <c r="A21922" s="1" t="s">
        <v>518712</v>
      </c>
      <c r="B21922" s="1" t="s">
        <v>518713</v>
      </c>
      <c r="C21922">
        <v>0</v>
      </c>
    </row>
    <row r="21923" spans="1:3" x14ac:dyDescent="0.5">
      <c r="A21923" s="1" t="s">
        <v>518714</v>
      </c>
      <c r="B21923" s="1" t="s">
        <v>518715</v>
      </c>
      <c r="C21923">
        <v>1</v>
      </c>
    </row>
    <row r="21924" spans="1:3" x14ac:dyDescent="0.5">
      <c r="A21924" s="1" t="s">
        <v>518716</v>
      </c>
      <c r="B21924" s="1" t="s">
        <v>518717</v>
      </c>
      <c r="C21924">
        <v>0</v>
      </c>
    </row>
    <row r="21925" spans="1:3" x14ac:dyDescent="0.5">
      <c r="A21925" s="1" t="s">
        <v>518718</v>
      </c>
      <c r="B21925" s="1" t="s">
        <v>518719</v>
      </c>
      <c r="C21925">
        <v>0</v>
      </c>
    </row>
    <row r="21926" spans="1:3" x14ac:dyDescent="0.5">
      <c r="A21926" s="1" t="s">
        <v>518720</v>
      </c>
      <c r="B21926" s="1" t="s">
        <v>518721</v>
      </c>
      <c r="C21926">
        <v>0</v>
      </c>
    </row>
    <row r="21927" spans="1:3" x14ac:dyDescent="0.5">
      <c r="A21927" s="1" t="s">
        <v>518722</v>
      </c>
      <c r="B21927" s="1" t="s">
        <v>518723</v>
      </c>
      <c r="C21927">
        <v>0</v>
      </c>
    </row>
    <row r="21928" spans="1:3" x14ac:dyDescent="0.5">
      <c r="A21928" s="1" t="s">
        <v>518724</v>
      </c>
      <c r="B21928" s="1" t="s">
        <v>518725</v>
      </c>
      <c r="C21928">
        <v>0</v>
      </c>
    </row>
    <row r="21929" spans="1:3" x14ac:dyDescent="0.5">
      <c r="A21929" s="1" t="s">
        <v>518726</v>
      </c>
      <c r="B21929" s="1" t="s">
        <v>518727</v>
      </c>
      <c r="C21929">
        <v>0</v>
      </c>
    </row>
    <row r="21930" spans="1:3" x14ac:dyDescent="0.5">
      <c r="A21930" s="1" t="s">
        <v>518728</v>
      </c>
      <c r="B21930" s="1" t="s">
        <v>518729</v>
      </c>
      <c r="C21930">
        <v>0</v>
      </c>
    </row>
    <row r="21931" spans="1:3" x14ac:dyDescent="0.5">
      <c r="A21931" s="1" t="s">
        <v>518730</v>
      </c>
      <c r="B21931" s="1" t="s">
        <v>518731</v>
      </c>
      <c r="C21931">
        <v>0</v>
      </c>
    </row>
    <row r="21932" spans="1:3" x14ac:dyDescent="0.5">
      <c r="A21932" s="1" t="s">
        <v>518732</v>
      </c>
      <c r="B21932" s="1" t="s">
        <v>518733</v>
      </c>
      <c r="C21932">
        <v>0</v>
      </c>
    </row>
    <row r="21933" spans="1:3" x14ac:dyDescent="0.5">
      <c r="A21933" s="1" t="s">
        <v>518734</v>
      </c>
      <c r="B21933" s="1" t="s">
        <v>518735</v>
      </c>
      <c r="C21933">
        <v>0</v>
      </c>
    </row>
    <row r="21934" spans="1:3" x14ac:dyDescent="0.5">
      <c r="A21934" s="1" t="s">
        <v>518736</v>
      </c>
      <c r="B21934" s="1" t="s">
        <v>518737</v>
      </c>
      <c r="C21934">
        <v>0</v>
      </c>
    </row>
    <row r="21935" spans="1:3" x14ac:dyDescent="0.5">
      <c r="A21935" s="1" t="s">
        <v>518738</v>
      </c>
      <c r="B21935" s="1" t="s">
        <v>518739</v>
      </c>
      <c r="C21935">
        <v>0</v>
      </c>
    </row>
    <row r="21936" spans="1:3" x14ac:dyDescent="0.5">
      <c r="A21936" s="1" t="s">
        <v>518740</v>
      </c>
      <c r="B21936" s="1" t="s">
        <v>518741</v>
      </c>
      <c r="C21936">
        <v>0</v>
      </c>
    </row>
    <row r="21937" spans="1:3" x14ac:dyDescent="0.5">
      <c r="A21937" s="1" t="s">
        <v>518742</v>
      </c>
      <c r="B21937" s="1" t="s">
        <v>518743</v>
      </c>
      <c r="C21937">
        <v>0</v>
      </c>
    </row>
    <row r="21938" spans="1:3" x14ac:dyDescent="0.5">
      <c r="A21938" s="1" t="s">
        <v>518744</v>
      </c>
      <c r="B21938" s="1" t="s">
        <v>518745</v>
      </c>
      <c r="C21938">
        <v>0</v>
      </c>
    </row>
    <row r="21939" spans="1:3" x14ac:dyDescent="0.5">
      <c r="A21939" s="1" t="s">
        <v>518746</v>
      </c>
      <c r="B21939" s="1" t="s">
        <v>518747</v>
      </c>
      <c r="C21939">
        <v>0</v>
      </c>
    </row>
    <row r="21940" spans="1:3" x14ac:dyDescent="0.5">
      <c r="A21940" s="1" t="s">
        <v>518748</v>
      </c>
      <c r="B21940" s="1" t="s">
        <v>518749</v>
      </c>
      <c r="C21940">
        <v>0</v>
      </c>
    </row>
    <row r="21941" spans="1:3" x14ac:dyDescent="0.5">
      <c r="A21941" s="1" t="s">
        <v>518750</v>
      </c>
      <c r="B21941" s="1" t="s">
        <v>518751</v>
      </c>
      <c r="C21941">
        <v>0</v>
      </c>
    </row>
    <row r="21942" spans="1:3" x14ac:dyDescent="0.5">
      <c r="A21942" s="1" t="s">
        <v>518752</v>
      </c>
      <c r="B21942" s="1" t="s">
        <v>518753</v>
      </c>
      <c r="C21942">
        <v>0</v>
      </c>
    </row>
    <row r="21943" spans="1:3" x14ac:dyDescent="0.5">
      <c r="A21943" s="1" t="s">
        <v>518754</v>
      </c>
      <c r="B21943" s="1" t="s">
        <v>518755</v>
      </c>
      <c r="C21943">
        <v>0</v>
      </c>
    </row>
    <row r="21944" spans="1:3" x14ac:dyDescent="0.5">
      <c r="A21944" s="1" t="s">
        <v>518756</v>
      </c>
      <c r="B21944" s="1" t="s">
        <v>518757</v>
      </c>
      <c r="C21944">
        <v>0</v>
      </c>
    </row>
    <row r="21945" spans="1:3" x14ac:dyDescent="0.5">
      <c r="A21945" s="1" t="s">
        <v>518758</v>
      </c>
      <c r="B21945" s="1" t="s">
        <v>518759</v>
      </c>
      <c r="C21945">
        <v>0</v>
      </c>
    </row>
    <row r="21946" spans="1:3" x14ac:dyDescent="0.5">
      <c r="A21946" s="1" t="s">
        <v>518760</v>
      </c>
      <c r="B21946" s="1" t="s">
        <v>518761</v>
      </c>
      <c r="C21946">
        <v>0</v>
      </c>
    </row>
    <row r="21947" spans="1:3" x14ac:dyDescent="0.5">
      <c r="A21947" s="1" t="s">
        <v>518762</v>
      </c>
      <c r="B21947" s="1" t="s">
        <v>518763</v>
      </c>
      <c r="C21947">
        <v>0</v>
      </c>
    </row>
    <row r="21948" spans="1:3" x14ac:dyDescent="0.5">
      <c r="A21948" s="1" t="s">
        <v>518764</v>
      </c>
      <c r="B21948" s="1" t="s">
        <v>518765</v>
      </c>
      <c r="C21948">
        <v>0</v>
      </c>
    </row>
    <row r="21949" spans="1:3" x14ac:dyDescent="0.5">
      <c r="A21949" s="1" t="s">
        <v>518766</v>
      </c>
      <c r="B21949" s="1" t="s">
        <v>518767</v>
      </c>
      <c r="C21949">
        <v>0</v>
      </c>
    </row>
    <row r="21950" spans="1:3" x14ac:dyDescent="0.5">
      <c r="A21950" s="1" t="s">
        <v>518768</v>
      </c>
      <c r="B21950" s="1" t="s">
        <v>518769</v>
      </c>
      <c r="C21950">
        <v>0</v>
      </c>
    </row>
    <row r="21951" spans="1:3" x14ac:dyDescent="0.5">
      <c r="A21951" s="1" t="s">
        <v>518770</v>
      </c>
      <c r="B21951" s="1" t="s">
        <v>518771</v>
      </c>
      <c r="C21951">
        <v>0</v>
      </c>
    </row>
    <row r="21952" spans="1:3" x14ac:dyDescent="0.5">
      <c r="A21952" s="1" t="s">
        <v>518772</v>
      </c>
      <c r="B21952" s="1" t="s">
        <v>518773</v>
      </c>
      <c r="C21952">
        <v>0</v>
      </c>
    </row>
    <row r="21953" spans="1:3" x14ac:dyDescent="0.5">
      <c r="A21953" s="1" t="s">
        <v>518774</v>
      </c>
      <c r="B21953" s="1" t="s">
        <v>518775</v>
      </c>
      <c r="C21953">
        <v>0</v>
      </c>
    </row>
    <row r="21954" spans="1:3" x14ac:dyDescent="0.5">
      <c r="A21954" s="1" t="s">
        <v>518776</v>
      </c>
      <c r="B21954" s="1" t="s">
        <v>518777</v>
      </c>
      <c r="C21954">
        <v>0</v>
      </c>
    </row>
    <row r="21955" spans="1:3" x14ac:dyDescent="0.5">
      <c r="A21955" s="1" t="s">
        <v>518778</v>
      </c>
      <c r="B21955" s="1" t="s">
        <v>518779</v>
      </c>
      <c r="C21955">
        <v>0</v>
      </c>
    </row>
    <row r="21956" spans="1:3" x14ac:dyDescent="0.5">
      <c r="A21956" s="1" t="s">
        <v>518780</v>
      </c>
      <c r="B21956" s="1" t="s">
        <v>518781</v>
      </c>
      <c r="C21956">
        <v>0</v>
      </c>
    </row>
    <row r="21957" spans="1:3" x14ac:dyDescent="0.5">
      <c r="A21957" s="1" t="s">
        <v>518782</v>
      </c>
      <c r="B21957" s="1" t="s">
        <v>518783</v>
      </c>
      <c r="C21957">
        <v>0</v>
      </c>
    </row>
    <row r="21958" spans="1:3" x14ac:dyDescent="0.5">
      <c r="A21958" s="1" t="s">
        <v>518784</v>
      </c>
      <c r="B21958" s="1" t="s">
        <v>518785</v>
      </c>
      <c r="C21958">
        <v>0</v>
      </c>
    </row>
    <row r="21959" spans="1:3" x14ac:dyDescent="0.5">
      <c r="A21959" s="1" t="s">
        <v>518786</v>
      </c>
      <c r="B21959" s="1" t="s">
        <v>518787</v>
      </c>
      <c r="C21959">
        <v>0</v>
      </c>
    </row>
    <row r="21960" spans="1:3" x14ac:dyDescent="0.5">
      <c r="A21960" s="1" t="s">
        <v>518788</v>
      </c>
      <c r="B21960" s="1" t="s">
        <v>518789</v>
      </c>
      <c r="C21960">
        <v>0</v>
      </c>
    </row>
    <row r="21961" spans="1:3" x14ac:dyDescent="0.5">
      <c r="A21961" s="1" t="s">
        <v>518790</v>
      </c>
      <c r="B21961" s="1" t="s">
        <v>518791</v>
      </c>
      <c r="C21961">
        <v>0</v>
      </c>
    </row>
    <row r="21962" spans="1:3" x14ac:dyDescent="0.5">
      <c r="A21962" s="1" t="s">
        <v>518792</v>
      </c>
      <c r="B21962" s="1" t="s">
        <v>518793</v>
      </c>
      <c r="C21962">
        <v>0</v>
      </c>
    </row>
    <row r="21963" spans="1:3" x14ac:dyDescent="0.5">
      <c r="A21963" s="1" t="s">
        <v>518794</v>
      </c>
      <c r="B21963" s="1" t="s">
        <v>518795</v>
      </c>
      <c r="C21963">
        <v>0</v>
      </c>
    </row>
    <row r="21964" spans="1:3" x14ac:dyDescent="0.5">
      <c r="A21964" s="1" t="s">
        <v>518796</v>
      </c>
      <c r="B21964" s="1" t="s">
        <v>518797</v>
      </c>
      <c r="C21964">
        <v>0</v>
      </c>
    </row>
    <row r="21965" spans="1:3" x14ac:dyDescent="0.5">
      <c r="A21965" s="1" t="s">
        <v>518798</v>
      </c>
      <c r="B21965" s="1" t="s">
        <v>518799</v>
      </c>
      <c r="C21965">
        <v>0</v>
      </c>
    </row>
    <row r="21966" spans="1:3" x14ac:dyDescent="0.5">
      <c r="A21966" s="1" t="s">
        <v>518800</v>
      </c>
      <c r="B21966" s="1" t="s">
        <v>518801</v>
      </c>
      <c r="C21966">
        <v>0</v>
      </c>
    </row>
    <row r="21967" spans="1:3" x14ac:dyDescent="0.5">
      <c r="A21967" s="1" t="s">
        <v>518802</v>
      </c>
      <c r="B21967" s="1" t="s">
        <v>518803</v>
      </c>
      <c r="C21967">
        <v>0</v>
      </c>
    </row>
    <row r="21968" spans="1:3" x14ac:dyDescent="0.5">
      <c r="A21968" s="1" t="s">
        <v>518804</v>
      </c>
      <c r="B21968" s="1" t="s">
        <v>518805</v>
      </c>
      <c r="C21968">
        <v>0</v>
      </c>
    </row>
    <row r="21969" spans="1:3" x14ac:dyDescent="0.5">
      <c r="A21969" s="1" t="s">
        <v>518806</v>
      </c>
      <c r="B21969" s="1" t="s">
        <v>518807</v>
      </c>
      <c r="C21969">
        <v>0</v>
      </c>
    </row>
    <row r="21970" spans="1:3" x14ac:dyDescent="0.5">
      <c r="A21970" s="1" t="s">
        <v>518808</v>
      </c>
      <c r="B21970" s="1" t="s">
        <v>518809</v>
      </c>
      <c r="C21970">
        <v>0</v>
      </c>
    </row>
    <row r="21971" spans="1:3" x14ac:dyDescent="0.5">
      <c r="A21971" s="1" t="s">
        <v>518810</v>
      </c>
      <c r="B21971" s="1" t="s">
        <v>518811</v>
      </c>
      <c r="C21971">
        <v>0</v>
      </c>
    </row>
    <row r="21972" spans="1:3" x14ac:dyDescent="0.5">
      <c r="A21972" s="1" t="s">
        <v>518812</v>
      </c>
      <c r="B21972" s="1" t="s">
        <v>518813</v>
      </c>
      <c r="C21972">
        <v>0</v>
      </c>
    </row>
    <row r="21973" spans="1:3" x14ac:dyDescent="0.5">
      <c r="A21973" s="1" t="s">
        <v>518814</v>
      </c>
      <c r="B21973" s="1" t="s">
        <v>518815</v>
      </c>
      <c r="C21973">
        <v>0</v>
      </c>
    </row>
    <row r="21974" spans="1:3" x14ac:dyDescent="0.5">
      <c r="A21974" s="1" t="s">
        <v>518816</v>
      </c>
      <c r="B21974" s="1" t="s">
        <v>518817</v>
      </c>
      <c r="C21974">
        <v>0</v>
      </c>
    </row>
    <row r="21975" spans="1:3" x14ac:dyDescent="0.5">
      <c r="A21975" s="1" t="s">
        <v>518818</v>
      </c>
      <c r="B21975" s="1" t="s">
        <v>518819</v>
      </c>
      <c r="C21975">
        <v>0</v>
      </c>
    </row>
    <row r="21976" spans="1:3" x14ac:dyDescent="0.5">
      <c r="A21976" s="1" t="s">
        <v>518820</v>
      </c>
      <c r="B21976" s="1" t="s">
        <v>518821</v>
      </c>
      <c r="C21976">
        <v>0</v>
      </c>
    </row>
    <row r="21977" spans="1:3" x14ac:dyDescent="0.5">
      <c r="A21977" s="1" t="s">
        <v>518822</v>
      </c>
      <c r="B21977" s="1" t="s">
        <v>518823</v>
      </c>
      <c r="C21977">
        <v>0</v>
      </c>
    </row>
    <row r="21978" spans="1:3" x14ac:dyDescent="0.5">
      <c r="A21978" s="1" t="s">
        <v>518824</v>
      </c>
      <c r="B21978" s="1" t="s">
        <v>518825</v>
      </c>
      <c r="C21978">
        <v>0</v>
      </c>
    </row>
    <row r="21979" spans="1:3" x14ac:dyDescent="0.5">
      <c r="A21979" s="1" t="s">
        <v>518826</v>
      </c>
      <c r="B21979" s="1" t="s">
        <v>518827</v>
      </c>
      <c r="C21979">
        <v>1</v>
      </c>
    </row>
    <row r="21980" spans="1:3" x14ac:dyDescent="0.5">
      <c r="A21980" s="1" t="s">
        <v>518828</v>
      </c>
      <c r="B21980" s="1" t="s">
        <v>518829</v>
      </c>
      <c r="C21980">
        <v>0</v>
      </c>
    </row>
    <row r="21981" spans="1:3" x14ac:dyDescent="0.5">
      <c r="A21981" s="1" t="s">
        <v>518830</v>
      </c>
      <c r="B21981" s="1" t="s">
        <v>518831</v>
      </c>
      <c r="C21981">
        <v>0</v>
      </c>
    </row>
    <row r="21982" spans="1:3" x14ac:dyDescent="0.5">
      <c r="A21982" s="1" t="s">
        <v>518832</v>
      </c>
      <c r="B21982" s="1" t="s">
        <v>518833</v>
      </c>
      <c r="C21982">
        <v>0</v>
      </c>
    </row>
    <row r="21983" spans="1:3" x14ac:dyDescent="0.5">
      <c r="A21983" s="1" t="s">
        <v>518834</v>
      </c>
      <c r="B21983" s="1" t="s">
        <v>518835</v>
      </c>
      <c r="C21983">
        <v>0</v>
      </c>
    </row>
    <row r="21984" spans="1:3" x14ac:dyDescent="0.5">
      <c r="A21984" s="1" t="s">
        <v>518836</v>
      </c>
      <c r="B21984" s="1" t="s">
        <v>518837</v>
      </c>
      <c r="C21984">
        <v>0</v>
      </c>
    </row>
    <row r="21985" spans="1:3" x14ac:dyDescent="0.5">
      <c r="A21985" s="1" t="s">
        <v>518838</v>
      </c>
      <c r="B21985" s="1" t="s">
        <v>518839</v>
      </c>
      <c r="C21985">
        <v>0</v>
      </c>
    </row>
    <row r="21986" spans="1:3" x14ac:dyDescent="0.5">
      <c r="A21986" s="1" t="s">
        <v>518840</v>
      </c>
      <c r="B21986" s="1" t="s">
        <v>518841</v>
      </c>
      <c r="C21986">
        <v>0</v>
      </c>
    </row>
    <row r="21987" spans="1:3" x14ac:dyDescent="0.5">
      <c r="A21987" s="1" t="s">
        <v>518842</v>
      </c>
      <c r="B21987" s="1" t="s">
        <v>518843</v>
      </c>
      <c r="C21987">
        <v>0</v>
      </c>
    </row>
    <row r="21988" spans="1:3" x14ac:dyDescent="0.5">
      <c r="A21988" s="1" t="s">
        <v>518844</v>
      </c>
      <c r="B21988" s="1" t="s">
        <v>518845</v>
      </c>
      <c r="C21988">
        <v>0</v>
      </c>
    </row>
    <row r="21989" spans="1:3" x14ac:dyDescent="0.5">
      <c r="A21989" s="1" t="s">
        <v>518846</v>
      </c>
      <c r="B21989" s="1" t="s">
        <v>518847</v>
      </c>
      <c r="C21989">
        <v>0</v>
      </c>
    </row>
    <row r="21990" spans="1:3" x14ac:dyDescent="0.5">
      <c r="A21990" s="1" t="s">
        <v>518848</v>
      </c>
      <c r="B21990" s="1" t="s">
        <v>518849</v>
      </c>
      <c r="C21990">
        <v>0</v>
      </c>
    </row>
    <row r="21991" spans="1:3" x14ac:dyDescent="0.5">
      <c r="A21991" s="1" t="s">
        <v>518850</v>
      </c>
      <c r="B21991" s="1" t="s">
        <v>518851</v>
      </c>
      <c r="C21991">
        <v>0</v>
      </c>
    </row>
    <row r="21992" spans="1:3" x14ac:dyDescent="0.5">
      <c r="A21992" s="1" t="s">
        <v>518852</v>
      </c>
      <c r="B21992" s="1" t="s">
        <v>518853</v>
      </c>
      <c r="C21992">
        <v>0</v>
      </c>
    </row>
    <row r="21993" spans="1:3" x14ac:dyDescent="0.5">
      <c r="A21993" s="1" t="s">
        <v>518854</v>
      </c>
      <c r="B21993" s="1" t="s">
        <v>518855</v>
      </c>
      <c r="C21993">
        <v>0</v>
      </c>
    </row>
    <row r="21994" spans="1:3" x14ac:dyDescent="0.5">
      <c r="A21994" s="1" t="s">
        <v>518856</v>
      </c>
      <c r="B21994" s="1" t="s">
        <v>518857</v>
      </c>
      <c r="C21994">
        <v>0</v>
      </c>
    </row>
    <row r="21995" spans="1:3" x14ac:dyDescent="0.5">
      <c r="A21995" s="1" t="s">
        <v>518858</v>
      </c>
      <c r="B21995" s="1" t="s">
        <v>518859</v>
      </c>
      <c r="C21995">
        <v>1</v>
      </c>
    </row>
    <row r="21996" spans="1:3" x14ac:dyDescent="0.5">
      <c r="A21996" s="1" t="s">
        <v>518860</v>
      </c>
      <c r="B21996" s="1" t="s">
        <v>518861</v>
      </c>
      <c r="C21996">
        <v>0</v>
      </c>
    </row>
    <row r="21997" spans="1:3" x14ac:dyDescent="0.5">
      <c r="A21997" s="1" t="s">
        <v>518862</v>
      </c>
      <c r="B21997" s="1" t="s">
        <v>518863</v>
      </c>
      <c r="C21997">
        <v>0</v>
      </c>
    </row>
    <row r="21998" spans="1:3" x14ac:dyDescent="0.5">
      <c r="A21998" s="1" t="s">
        <v>518864</v>
      </c>
      <c r="B21998" s="1" t="s">
        <v>518865</v>
      </c>
      <c r="C21998">
        <v>0</v>
      </c>
    </row>
    <row r="21999" spans="1:3" x14ac:dyDescent="0.5">
      <c r="A21999" s="1" t="s">
        <v>518866</v>
      </c>
      <c r="B21999" s="1" t="s">
        <v>518867</v>
      </c>
      <c r="C21999">
        <v>0</v>
      </c>
    </row>
    <row r="22000" spans="1:3" x14ac:dyDescent="0.5">
      <c r="A22000" s="1" t="s">
        <v>518868</v>
      </c>
      <c r="B22000" s="1" t="s">
        <v>518869</v>
      </c>
      <c r="C22000">
        <v>0</v>
      </c>
    </row>
    <row r="22001" spans="1:3" x14ac:dyDescent="0.5">
      <c r="A22001" s="1" t="s">
        <v>518870</v>
      </c>
      <c r="B22001" s="1" t="s">
        <v>518871</v>
      </c>
      <c r="C22001">
        <v>0</v>
      </c>
    </row>
    <row r="22002" spans="1:3" x14ac:dyDescent="0.5">
      <c r="A22002" s="1" t="s">
        <v>518872</v>
      </c>
      <c r="B22002" s="1" t="s">
        <v>518873</v>
      </c>
      <c r="C22002">
        <v>1</v>
      </c>
    </row>
    <row r="22003" spans="1:3" x14ac:dyDescent="0.5">
      <c r="A22003" s="1" t="s">
        <v>518874</v>
      </c>
      <c r="B22003" s="1" t="s">
        <v>518875</v>
      </c>
      <c r="C22003">
        <v>0</v>
      </c>
    </row>
    <row r="22004" spans="1:3" x14ac:dyDescent="0.5">
      <c r="A22004" s="1" t="s">
        <v>518876</v>
      </c>
      <c r="B22004" s="1" t="s">
        <v>518877</v>
      </c>
      <c r="C22004">
        <v>0</v>
      </c>
    </row>
    <row r="22005" spans="1:3" x14ac:dyDescent="0.5">
      <c r="A22005" s="1" t="s">
        <v>518878</v>
      </c>
      <c r="B22005" s="1" t="s">
        <v>518879</v>
      </c>
      <c r="C22005">
        <v>0</v>
      </c>
    </row>
    <row r="22006" spans="1:3" x14ac:dyDescent="0.5">
      <c r="A22006" s="1" t="s">
        <v>518880</v>
      </c>
      <c r="B22006" s="1" t="s">
        <v>518881</v>
      </c>
      <c r="C22006">
        <v>0</v>
      </c>
    </row>
    <row r="22007" spans="1:3" x14ac:dyDescent="0.5">
      <c r="A22007" s="1" t="s">
        <v>518882</v>
      </c>
      <c r="B22007" s="1" t="s">
        <v>518883</v>
      </c>
      <c r="C22007">
        <v>0</v>
      </c>
    </row>
    <row r="22008" spans="1:3" x14ac:dyDescent="0.5">
      <c r="A22008" s="1" t="s">
        <v>518884</v>
      </c>
      <c r="B22008" s="1" t="s">
        <v>518885</v>
      </c>
      <c r="C22008">
        <v>0</v>
      </c>
    </row>
    <row r="22009" spans="1:3" x14ac:dyDescent="0.5">
      <c r="A22009" s="1" t="s">
        <v>518886</v>
      </c>
      <c r="B22009" s="1" t="s">
        <v>518887</v>
      </c>
      <c r="C22009">
        <v>0</v>
      </c>
    </row>
    <row r="22010" spans="1:3" x14ac:dyDescent="0.5">
      <c r="A22010" s="1" t="s">
        <v>518888</v>
      </c>
      <c r="B22010" s="1" t="s">
        <v>518889</v>
      </c>
      <c r="C22010">
        <v>0</v>
      </c>
    </row>
    <row r="22011" spans="1:3" x14ac:dyDescent="0.5">
      <c r="A22011" s="1" t="s">
        <v>518890</v>
      </c>
      <c r="B22011" s="1" t="s">
        <v>518891</v>
      </c>
      <c r="C22011">
        <v>0</v>
      </c>
    </row>
    <row r="22012" spans="1:3" x14ac:dyDescent="0.5">
      <c r="A22012" s="1" t="s">
        <v>518892</v>
      </c>
      <c r="B22012" s="1" t="s">
        <v>518893</v>
      </c>
      <c r="C22012">
        <v>0</v>
      </c>
    </row>
    <row r="22013" spans="1:3" x14ac:dyDescent="0.5">
      <c r="A22013" s="1" t="s">
        <v>518894</v>
      </c>
      <c r="B22013" s="1" t="s">
        <v>518895</v>
      </c>
      <c r="C22013">
        <v>0</v>
      </c>
    </row>
    <row r="22014" spans="1:3" x14ac:dyDescent="0.5">
      <c r="A22014" s="1" t="s">
        <v>518896</v>
      </c>
      <c r="B22014" s="1" t="s">
        <v>518897</v>
      </c>
      <c r="C22014">
        <v>0</v>
      </c>
    </row>
    <row r="22015" spans="1:3" x14ac:dyDescent="0.5">
      <c r="A22015" s="1" t="s">
        <v>518898</v>
      </c>
      <c r="B22015" s="1" t="s">
        <v>518899</v>
      </c>
      <c r="C22015">
        <v>0</v>
      </c>
    </row>
    <row r="22016" spans="1:3" x14ac:dyDescent="0.5">
      <c r="A22016" s="1" t="s">
        <v>518900</v>
      </c>
      <c r="B22016" s="1" t="s">
        <v>518901</v>
      </c>
      <c r="C22016">
        <v>0</v>
      </c>
    </row>
    <row r="22017" spans="1:3" x14ac:dyDescent="0.5">
      <c r="A22017" s="1" t="s">
        <v>518902</v>
      </c>
      <c r="B22017" s="1" t="s">
        <v>518903</v>
      </c>
      <c r="C22017">
        <v>0</v>
      </c>
    </row>
    <row r="22018" spans="1:3" x14ac:dyDescent="0.5">
      <c r="A22018" s="1" t="s">
        <v>518904</v>
      </c>
      <c r="B22018" s="1" t="s">
        <v>518905</v>
      </c>
      <c r="C22018">
        <v>0</v>
      </c>
    </row>
    <row r="22019" spans="1:3" x14ac:dyDescent="0.5">
      <c r="A22019" s="1" t="s">
        <v>518906</v>
      </c>
      <c r="B22019" s="1" t="s">
        <v>518907</v>
      </c>
      <c r="C22019">
        <v>0</v>
      </c>
    </row>
    <row r="22020" spans="1:3" x14ac:dyDescent="0.5">
      <c r="A22020" s="1" t="s">
        <v>518908</v>
      </c>
      <c r="B22020" s="1" t="s">
        <v>518909</v>
      </c>
      <c r="C22020">
        <v>0</v>
      </c>
    </row>
    <row r="22021" spans="1:3" x14ac:dyDescent="0.5">
      <c r="A22021" s="1" t="s">
        <v>518910</v>
      </c>
      <c r="B22021" s="1" t="s">
        <v>518911</v>
      </c>
      <c r="C22021">
        <v>0</v>
      </c>
    </row>
    <row r="22022" spans="1:3" x14ac:dyDescent="0.5">
      <c r="A22022" s="1" t="s">
        <v>518912</v>
      </c>
      <c r="B22022" s="1" t="s">
        <v>518913</v>
      </c>
      <c r="C22022">
        <v>0</v>
      </c>
    </row>
    <row r="22023" spans="1:3" x14ac:dyDescent="0.5">
      <c r="A22023" s="1" t="s">
        <v>518914</v>
      </c>
      <c r="B22023" s="1" t="s">
        <v>518915</v>
      </c>
      <c r="C22023">
        <v>0</v>
      </c>
    </row>
    <row r="22024" spans="1:3" x14ac:dyDescent="0.5">
      <c r="A22024" s="1" t="s">
        <v>518916</v>
      </c>
      <c r="B22024" s="1" t="s">
        <v>518917</v>
      </c>
      <c r="C22024">
        <v>0</v>
      </c>
    </row>
    <row r="22025" spans="1:3" x14ac:dyDescent="0.5">
      <c r="A22025" s="1" t="s">
        <v>518918</v>
      </c>
      <c r="B22025" s="1" t="s">
        <v>518919</v>
      </c>
      <c r="C22025">
        <v>0</v>
      </c>
    </row>
    <row r="22026" spans="1:3" x14ac:dyDescent="0.5">
      <c r="A22026" s="1" t="s">
        <v>518920</v>
      </c>
      <c r="B22026" s="1" t="s">
        <v>518921</v>
      </c>
      <c r="C22026">
        <v>0</v>
      </c>
    </row>
    <row r="22027" spans="1:3" x14ac:dyDescent="0.5">
      <c r="A22027" s="1" t="s">
        <v>518922</v>
      </c>
      <c r="B22027" s="1" t="s">
        <v>518923</v>
      </c>
      <c r="C22027">
        <v>0</v>
      </c>
    </row>
    <row r="22028" spans="1:3" x14ac:dyDescent="0.5">
      <c r="A22028" s="1" t="s">
        <v>518924</v>
      </c>
      <c r="B22028" s="1" t="s">
        <v>518925</v>
      </c>
      <c r="C22028">
        <v>0</v>
      </c>
    </row>
    <row r="22029" spans="1:3" x14ac:dyDescent="0.5">
      <c r="A22029" s="1" t="s">
        <v>518926</v>
      </c>
      <c r="B22029" s="1" t="s">
        <v>518927</v>
      </c>
      <c r="C22029">
        <v>0</v>
      </c>
    </row>
    <row r="22030" spans="1:3" x14ac:dyDescent="0.5">
      <c r="A22030" s="1" t="s">
        <v>518928</v>
      </c>
      <c r="B22030" s="1" t="s">
        <v>518929</v>
      </c>
      <c r="C22030">
        <v>0</v>
      </c>
    </row>
    <row r="22031" spans="1:3" x14ac:dyDescent="0.5">
      <c r="A22031" s="1" t="s">
        <v>518930</v>
      </c>
      <c r="B22031" s="1" t="s">
        <v>518931</v>
      </c>
      <c r="C22031">
        <v>1</v>
      </c>
    </row>
    <row r="22032" spans="1:3" x14ac:dyDescent="0.5">
      <c r="A22032" s="1" t="s">
        <v>518932</v>
      </c>
      <c r="B22032" s="1" t="s">
        <v>518933</v>
      </c>
      <c r="C22032">
        <v>0</v>
      </c>
    </row>
    <row r="22033" spans="1:3" x14ac:dyDescent="0.5">
      <c r="A22033" s="1" t="s">
        <v>518934</v>
      </c>
      <c r="B22033" s="1" t="s">
        <v>518935</v>
      </c>
      <c r="C22033">
        <v>0</v>
      </c>
    </row>
    <row r="22034" spans="1:3" x14ac:dyDescent="0.5">
      <c r="A22034" s="1" t="s">
        <v>518936</v>
      </c>
      <c r="B22034" s="1" t="s">
        <v>518937</v>
      </c>
      <c r="C22034">
        <v>0</v>
      </c>
    </row>
    <row r="22035" spans="1:3" x14ac:dyDescent="0.5">
      <c r="A22035" s="1" t="s">
        <v>518938</v>
      </c>
      <c r="B22035" s="1" t="s">
        <v>518939</v>
      </c>
      <c r="C22035">
        <v>0</v>
      </c>
    </row>
    <row r="22036" spans="1:3" x14ac:dyDescent="0.5">
      <c r="A22036" s="1" t="s">
        <v>518940</v>
      </c>
      <c r="B22036" s="1" t="s">
        <v>518941</v>
      </c>
      <c r="C22036">
        <v>0</v>
      </c>
    </row>
    <row r="22037" spans="1:3" x14ac:dyDescent="0.5">
      <c r="A22037" s="1" t="s">
        <v>518942</v>
      </c>
      <c r="B22037" s="1" t="s">
        <v>518943</v>
      </c>
      <c r="C22037">
        <v>0</v>
      </c>
    </row>
    <row r="22038" spans="1:3" x14ac:dyDescent="0.5">
      <c r="A22038" s="1" t="s">
        <v>518944</v>
      </c>
      <c r="B22038" s="1" t="s">
        <v>518945</v>
      </c>
      <c r="C22038">
        <v>0</v>
      </c>
    </row>
    <row r="22039" spans="1:3" x14ac:dyDescent="0.5">
      <c r="A22039" s="1" t="s">
        <v>518946</v>
      </c>
      <c r="B22039" s="1" t="s">
        <v>518947</v>
      </c>
      <c r="C22039">
        <v>0</v>
      </c>
    </row>
    <row r="22040" spans="1:3" x14ac:dyDescent="0.5">
      <c r="A22040" s="1" t="s">
        <v>518948</v>
      </c>
      <c r="B22040" s="1" t="s">
        <v>518949</v>
      </c>
      <c r="C22040">
        <v>0</v>
      </c>
    </row>
    <row r="22041" spans="1:3" x14ac:dyDescent="0.5">
      <c r="A22041" s="1" t="s">
        <v>518950</v>
      </c>
      <c r="B22041" s="1" t="s">
        <v>518951</v>
      </c>
      <c r="C22041">
        <v>0</v>
      </c>
    </row>
    <row r="22042" spans="1:3" x14ac:dyDescent="0.5">
      <c r="A22042" s="1" t="s">
        <v>518952</v>
      </c>
      <c r="B22042" s="1" t="s">
        <v>518953</v>
      </c>
      <c r="C22042">
        <v>0</v>
      </c>
    </row>
    <row r="22043" spans="1:3" x14ac:dyDescent="0.5">
      <c r="A22043" s="1" t="s">
        <v>518954</v>
      </c>
      <c r="B22043" s="1" t="s">
        <v>518955</v>
      </c>
      <c r="C22043">
        <v>0</v>
      </c>
    </row>
    <row r="22044" spans="1:3" x14ac:dyDescent="0.5">
      <c r="A22044" s="1" t="s">
        <v>518956</v>
      </c>
      <c r="B22044" s="1" t="s">
        <v>518957</v>
      </c>
      <c r="C22044">
        <v>0</v>
      </c>
    </row>
    <row r="22045" spans="1:3" x14ac:dyDescent="0.5">
      <c r="A22045" s="1" t="s">
        <v>518958</v>
      </c>
      <c r="B22045" s="1" t="s">
        <v>518959</v>
      </c>
      <c r="C22045">
        <v>0</v>
      </c>
    </row>
    <row r="22046" spans="1:3" x14ac:dyDescent="0.5">
      <c r="A22046" s="1" t="s">
        <v>518960</v>
      </c>
      <c r="B22046" s="1" t="s">
        <v>518961</v>
      </c>
      <c r="C22046">
        <v>0</v>
      </c>
    </row>
    <row r="22047" spans="1:3" x14ac:dyDescent="0.5">
      <c r="A22047" s="1" t="s">
        <v>518962</v>
      </c>
      <c r="B22047" s="1" t="s">
        <v>518963</v>
      </c>
      <c r="C22047">
        <v>0</v>
      </c>
    </row>
    <row r="22048" spans="1:3" x14ac:dyDescent="0.5">
      <c r="A22048" s="1" t="s">
        <v>518964</v>
      </c>
      <c r="B22048" s="1" t="s">
        <v>518965</v>
      </c>
      <c r="C22048">
        <v>0</v>
      </c>
    </row>
    <row r="22049" spans="1:3" x14ac:dyDescent="0.5">
      <c r="A22049" s="1" t="s">
        <v>518966</v>
      </c>
      <c r="B22049" s="1" t="s">
        <v>518967</v>
      </c>
      <c r="C22049">
        <v>0</v>
      </c>
    </row>
    <row r="22050" spans="1:3" x14ac:dyDescent="0.5">
      <c r="A22050" s="1" t="s">
        <v>518968</v>
      </c>
      <c r="B22050" s="1" t="s">
        <v>518969</v>
      </c>
      <c r="C22050">
        <v>0</v>
      </c>
    </row>
    <row r="22051" spans="1:3" x14ac:dyDescent="0.5">
      <c r="A22051" s="1" t="s">
        <v>518970</v>
      </c>
      <c r="B22051" s="1" t="s">
        <v>518971</v>
      </c>
      <c r="C22051">
        <v>0</v>
      </c>
    </row>
    <row r="22052" spans="1:3" x14ac:dyDescent="0.5">
      <c r="A22052" s="1" t="s">
        <v>518972</v>
      </c>
      <c r="B22052" s="1" t="s">
        <v>518973</v>
      </c>
      <c r="C22052">
        <v>0</v>
      </c>
    </row>
    <row r="22053" spans="1:3" x14ac:dyDescent="0.5">
      <c r="A22053" s="1" t="s">
        <v>518974</v>
      </c>
      <c r="B22053" s="1" t="s">
        <v>518975</v>
      </c>
      <c r="C22053">
        <v>0</v>
      </c>
    </row>
    <row r="22054" spans="1:3" x14ac:dyDescent="0.5">
      <c r="A22054" s="1" t="s">
        <v>518976</v>
      </c>
      <c r="B22054" s="1" t="s">
        <v>518977</v>
      </c>
      <c r="C22054">
        <v>0</v>
      </c>
    </row>
    <row r="22055" spans="1:3" x14ac:dyDescent="0.5">
      <c r="A22055" s="1" t="s">
        <v>518978</v>
      </c>
      <c r="B22055" s="1" t="s">
        <v>518979</v>
      </c>
      <c r="C22055">
        <v>0</v>
      </c>
    </row>
    <row r="22056" spans="1:3" x14ac:dyDescent="0.5">
      <c r="A22056" s="1" t="s">
        <v>518980</v>
      </c>
      <c r="B22056" s="1" t="s">
        <v>518981</v>
      </c>
      <c r="C22056">
        <v>0</v>
      </c>
    </row>
    <row r="22057" spans="1:3" x14ac:dyDescent="0.5">
      <c r="A22057" s="1" t="s">
        <v>518982</v>
      </c>
      <c r="B22057" s="1" t="s">
        <v>518983</v>
      </c>
      <c r="C22057">
        <v>0</v>
      </c>
    </row>
    <row r="22058" spans="1:3" x14ac:dyDescent="0.5">
      <c r="A22058" s="1" t="s">
        <v>518984</v>
      </c>
      <c r="B22058" s="1" t="s">
        <v>518985</v>
      </c>
      <c r="C22058">
        <v>0</v>
      </c>
    </row>
    <row r="22059" spans="1:3" x14ac:dyDescent="0.5">
      <c r="A22059" s="1" t="s">
        <v>518986</v>
      </c>
      <c r="B22059" s="1" t="s">
        <v>518987</v>
      </c>
      <c r="C22059">
        <v>0</v>
      </c>
    </row>
    <row r="22060" spans="1:3" x14ac:dyDescent="0.5">
      <c r="A22060" s="1" t="s">
        <v>518988</v>
      </c>
      <c r="B22060" s="1" t="s">
        <v>518989</v>
      </c>
      <c r="C22060">
        <v>0</v>
      </c>
    </row>
    <row r="22061" spans="1:3" x14ac:dyDescent="0.5">
      <c r="A22061" s="1" t="s">
        <v>518990</v>
      </c>
      <c r="B22061" s="1" t="s">
        <v>518991</v>
      </c>
      <c r="C22061">
        <v>0</v>
      </c>
    </row>
    <row r="22062" spans="1:3" x14ac:dyDescent="0.5">
      <c r="A22062" s="1" t="s">
        <v>518992</v>
      </c>
      <c r="B22062" s="1" t="s">
        <v>518993</v>
      </c>
      <c r="C22062">
        <v>0</v>
      </c>
    </row>
    <row r="22063" spans="1:3" x14ac:dyDescent="0.5">
      <c r="A22063" s="1" t="s">
        <v>518994</v>
      </c>
      <c r="B22063" s="1" t="s">
        <v>518995</v>
      </c>
      <c r="C22063">
        <v>0</v>
      </c>
    </row>
    <row r="22064" spans="1:3" x14ac:dyDescent="0.5">
      <c r="A22064" s="1" t="s">
        <v>518996</v>
      </c>
      <c r="B22064" s="1" t="s">
        <v>518997</v>
      </c>
      <c r="C22064">
        <v>0</v>
      </c>
    </row>
    <row r="22065" spans="1:3" x14ac:dyDescent="0.5">
      <c r="A22065" s="1" t="s">
        <v>518998</v>
      </c>
      <c r="B22065" s="1" t="s">
        <v>518999</v>
      </c>
      <c r="C22065">
        <v>0</v>
      </c>
    </row>
    <row r="22066" spans="1:3" x14ac:dyDescent="0.5">
      <c r="A22066" s="1" t="s">
        <v>519000</v>
      </c>
      <c r="B22066" s="1" t="s">
        <v>519001</v>
      </c>
      <c r="C22066">
        <v>0</v>
      </c>
    </row>
    <row r="22067" spans="1:3" x14ac:dyDescent="0.5">
      <c r="A22067" s="1" t="s">
        <v>519002</v>
      </c>
      <c r="B22067" s="1" t="s">
        <v>519003</v>
      </c>
      <c r="C22067">
        <v>0</v>
      </c>
    </row>
    <row r="22068" spans="1:3" x14ac:dyDescent="0.5">
      <c r="A22068" s="1" t="s">
        <v>519004</v>
      </c>
      <c r="B22068" s="1" t="s">
        <v>519005</v>
      </c>
      <c r="C22068">
        <v>0</v>
      </c>
    </row>
    <row r="22069" spans="1:3" x14ac:dyDescent="0.5">
      <c r="A22069" s="1" t="s">
        <v>519006</v>
      </c>
      <c r="B22069" s="1" t="s">
        <v>519007</v>
      </c>
      <c r="C22069">
        <v>0</v>
      </c>
    </row>
    <row r="22070" spans="1:3" x14ac:dyDescent="0.5">
      <c r="A22070" s="1" t="s">
        <v>519008</v>
      </c>
      <c r="B22070" s="1" t="s">
        <v>519009</v>
      </c>
      <c r="C22070">
        <v>0</v>
      </c>
    </row>
    <row r="22071" spans="1:3" x14ac:dyDescent="0.5">
      <c r="A22071" s="1" t="s">
        <v>519010</v>
      </c>
      <c r="B22071" s="1" t="s">
        <v>519011</v>
      </c>
      <c r="C22071">
        <v>0</v>
      </c>
    </row>
    <row r="22072" spans="1:3" x14ac:dyDescent="0.5">
      <c r="A22072" s="1" t="s">
        <v>519012</v>
      </c>
      <c r="B22072" s="1" t="s">
        <v>519013</v>
      </c>
      <c r="C22072">
        <v>0</v>
      </c>
    </row>
    <row r="22073" spans="1:3" x14ac:dyDescent="0.5">
      <c r="A22073" s="1" t="s">
        <v>519014</v>
      </c>
      <c r="B22073" s="1" t="s">
        <v>519015</v>
      </c>
      <c r="C22073">
        <v>0</v>
      </c>
    </row>
    <row r="22074" spans="1:3" x14ac:dyDescent="0.5">
      <c r="A22074" s="1" t="s">
        <v>519016</v>
      </c>
      <c r="B22074" s="1" t="s">
        <v>519017</v>
      </c>
      <c r="C22074">
        <v>0</v>
      </c>
    </row>
    <row r="22075" spans="1:3" x14ac:dyDescent="0.5">
      <c r="A22075" s="1" t="s">
        <v>519018</v>
      </c>
      <c r="B22075" s="1" t="s">
        <v>519019</v>
      </c>
      <c r="C22075">
        <v>0</v>
      </c>
    </row>
    <row r="22076" spans="1:3" x14ac:dyDescent="0.5">
      <c r="A22076" s="1" t="s">
        <v>519020</v>
      </c>
      <c r="B22076" s="1" t="s">
        <v>519021</v>
      </c>
      <c r="C22076">
        <v>0</v>
      </c>
    </row>
    <row r="22077" spans="1:3" x14ac:dyDescent="0.5">
      <c r="A22077" s="1" t="s">
        <v>519022</v>
      </c>
      <c r="B22077" s="1" t="s">
        <v>519023</v>
      </c>
      <c r="C22077">
        <v>0</v>
      </c>
    </row>
    <row r="22078" spans="1:3" x14ac:dyDescent="0.5">
      <c r="A22078" s="1" t="s">
        <v>519024</v>
      </c>
      <c r="B22078" s="1" t="s">
        <v>519025</v>
      </c>
      <c r="C22078">
        <v>0</v>
      </c>
    </row>
    <row r="22079" spans="1:3" x14ac:dyDescent="0.5">
      <c r="A22079" s="1" t="s">
        <v>519026</v>
      </c>
      <c r="B22079" s="1" t="s">
        <v>519027</v>
      </c>
      <c r="C22079">
        <v>0</v>
      </c>
    </row>
    <row r="22080" spans="1:3" x14ac:dyDescent="0.5">
      <c r="A22080" s="1" t="s">
        <v>519028</v>
      </c>
      <c r="B22080" s="1" t="s">
        <v>519029</v>
      </c>
      <c r="C22080">
        <v>0</v>
      </c>
    </row>
    <row r="22081" spans="1:3" x14ac:dyDescent="0.5">
      <c r="A22081" s="1" t="s">
        <v>519030</v>
      </c>
      <c r="B22081" s="1" t="s">
        <v>519031</v>
      </c>
      <c r="C22081">
        <v>0</v>
      </c>
    </row>
    <row r="22082" spans="1:3" x14ac:dyDescent="0.5">
      <c r="A22082" s="1" t="s">
        <v>519032</v>
      </c>
      <c r="B22082" s="1" t="s">
        <v>519033</v>
      </c>
      <c r="C22082">
        <v>0</v>
      </c>
    </row>
    <row r="22083" spans="1:3" x14ac:dyDescent="0.5">
      <c r="A22083" s="1" t="s">
        <v>519034</v>
      </c>
      <c r="B22083" s="1" t="s">
        <v>519035</v>
      </c>
      <c r="C22083">
        <v>0</v>
      </c>
    </row>
    <row r="22084" spans="1:3" x14ac:dyDescent="0.5">
      <c r="A22084" s="1" t="s">
        <v>519036</v>
      </c>
      <c r="B22084" s="1" t="s">
        <v>519037</v>
      </c>
      <c r="C22084">
        <v>0</v>
      </c>
    </row>
    <row r="22085" spans="1:3" x14ac:dyDescent="0.5">
      <c r="A22085" s="1" t="s">
        <v>519038</v>
      </c>
      <c r="B22085" s="1" t="s">
        <v>519039</v>
      </c>
      <c r="C22085">
        <v>0</v>
      </c>
    </row>
    <row r="22086" spans="1:3" x14ac:dyDescent="0.5">
      <c r="A22086" s="1" t="s">
        <v>519040</v>
      </c>
      <c r="B22086" s="1" t="s">
        <v>519041</v>
      </c>
      <c r="C22086">
        <v>0</v>
      </c>
    </row>
    <row r="22087" spans="1:3" x14ac:dyDescent="0.5">
      <c r="A22087" s="1" t="s">
        <v>519042</v>
      </c>
      <c r="B22087" s="1" t="s">
        <v>519043</v>
      </c>
      <c r="C22087">
        <v>0</v>
      </c>
    </row>
    <row r="22088" spans="1:3" x14ac:dyDescent="0.5">
      <c r="A22088" s="1" t="s">
        <v>519044</v>
      </c>
      <c r="B22088" s="1" t="s">
        <v>519045</v>
      </c>
      <c r="C22088">
        <v>0</v>
      </c>
    </row>
    <row r="22089" spans="1:3" x14ac:dyDescent="0.5">
      <c r="A22089" s="1" t="s">
        <v>519046</v>
      </c>
      <c r="B22089" s="1" t="s">
        <v>519047</v>
      </c>
      <c r="C22089">
        <v>0</v>
      </c>
    </row>
    <row r="22090" spans="1:3" x14ac:dyDescent="0.5">
      <c r="A22090" s="1" t="s">
        <v>519048</v>
      </c>
      <c r="B22090" s="1" t="s">
        <v>519049</v>
      </c>
      <c r="C22090">
        <v>0</v>
      </c>
    </row>
    <row r="22091" spans="1:3" x14ac:dyDescent="0.5">
      <c r="A22091" s="1" t="s">
        <v>519050</v>
      </c>
      <c r="B22091" s="1" t="s">
        <v>519051</v>
      </c>
      <c r="C22091">
        <v>0</v>
      </c>
    </row>
    <row r="22092" spans="1:3" x14ac:dyDescent="0.5">
      <c r="A22092" s="1" t="s">
        <v>519052</v>
      </c>
      <c r="B22092" s="1" t="s">
        <v>519053</v>
      </c>
      <c r="C22092">
        <v>0</v>
      </c>
    </row>
    <row r="22093" spans="1:3" x14ac:dyDescent="0.5">
      <c r="A22093" s="1" t="s">
        <v>519054</v>
      </c>
      <c r="B22093" s="1" t="s">
        <v>519055</v>
      </c>
      <c r="C22093">
        <v>0</v>
      </c>
    </row>
    <row r="22094" spans="1:3" x14ac:dyDescent="0.5">
      <c r="A22094" s="1" t="s">
        <v>519056</v>
      </c>
      <c r="B22094" s="1" t="s">
        <v>519057</v>
      </c>
      <c r="C22094">
        <v>0</v>
      </c>
    </row>
    <row r="22095" spans="1:3" x14ac:dyDescent="0.5">
      <c r="A22095" s="1" t="s">
        <v>519058</v>
      </c>
      <c r="B22095" s="1" t="s">
        <v>519059</v>
      </c>
      <c r="C22095">
        <v>0</v>
      </c>
    </row>
    <row r="22096" spans="1:3" x14ac:dyDescent="0.5">
      <c r="A22096" s="1" t="s">
        <v>519060</v>
      </c>
      <c r="B22096" s="1" t="s">
        <v>519061</v>
      </c>
      <c r="C22096">
        <v>0</v>
      </c>
    </row>
    <row r="22097" spans="1:3" x14ac:dyDescent="0.5">
      <c r="A22097" s="1" t="s">
        <v>519062</v>
      </c>
      <c r="B22097" s="1" t="s">
        <v>519063</v>
      </c>
      <c r="C22097">
        <v>0</v>
      </c>
    </row>
    <row r="22098" spans="1:3" x14ac:dyDescent="0.5">
      <c r="A22098" s="1" t="s">
        <v>519064</v>
      </c>
      <c r="B22098" s="1" t="s">
        <v>519065</v>
      </c>
      <c r="C22098">
        <v>0</v>
      </c>
    </row>
    <row r="22099" spans="1:3" x14ac:dyDescent="0.5">
      <c r="A22099" s="1" t="s">
        <v>519066</v>
      </c>
      <c r="B22099" s="1" t="s">
        <v>519067</v>
      </c>
      <c r="C22099">
        <v>0</v>
      </c>
    </row>
    <row r="22100" spans="1:3" x14ac:dyDescent="0.5">
      <c r="A22100" s="1" t="s">
        <v>519068</v>
      </c>
      <c r="B22100" s="1" t="s">
        <v>519069</v>
      </c>
      <c r="C22100">
        <v>0</v>
      </c>
    </row>
    <row r="22101" spans="1:3" x14ac:dyDescent="0.5">
      <c r="A22101" s="1" t="s">
        <v>519070</v>
      </c>
      <c r="B22101" s="1" t="s">
        <v>519071</v>
      </c>
      <c r="C22101">
        <v>0</v>
      </c>
    </row>
    <row r="22102" spans="1:3" x14ac:dyDescent="0.5">
      <c r="A22102" s="1" t="s">
        <v>519072</v>
      </c>
      <c r="B22102" s="1" t="s">
        <v>519073</v>
      </c>
      <c r="C22102">
        <v>0</v>
      </c>
    </row>
    <row r="22103" spans="1:3" x14ac:dyDescent="0.5">
      <c r="A22103" s="1" t="s">
        <v>519074</v>
      </c>
      <c r="B22103" s="1" t="s">
        <v>519075</v>
      </c>
      <c r="C22103">
        <v>0</v>
      </c>
    </row>
    <row r="22104" spans="1:3" x14ac:dyDescent="0.5">
      <c r="A22104" s="1" t="s">
        <v>519076</v>
      </c>
      <c r="B22104" s="1" t="s">
        <v>519077</v>
      </c>
      <c r="C22104">
        <v>0</v>
      </c>
    </row>
    <row r="22105" spans="1:3" x14ac:dyDescent="0.5">
      <c r="A22105" s="1" t="s">
        <v>519078</v>
      </c>
      <c r="B22105" s="1" t="s">
        <v>519079</v>
      </c>
      <c r="C22105">
        <v>0</v>
      </c>
    </row>
    <row r="22106" spans="1:3" x14ac:dyDescent="0.5">
      <c r="A22106" s="1" t="s">
        <v>519080</v>
      </c>
      <c r="B22106" s="1" t="s">
        <v>519081</v>
      </c>
      <c r="C22106">
        <v>0</v>
      </c>
    </row>
    <row r="22107" spans="1:3" x14ac:dyDescent="0.5">
      <c r="A22107" s="1" t="s">
        <v>519082</v>
      </c>
      <c r="B22107" s="1" t="s">
        <v>519083</v>
      </c>
      <c r="C22107">
        <v>0</v>
      </c>
    </row>
    <row r="22108" spans="1:3" x14ac:dyDescent="0.5">
      <c r="A22108" s="1" t="s">
        <v>519084</v>
      </c>
      <c r="B22108" s="1" t="s">
        <v>519085</v>
      </c>
      <c r="C22108">
        <v>0</v>
      </c>
    </row>
    <row r="22109" spans="1:3" x14ac:dyDescent="0.5">
      <c r="A22109" s="1" t="s">
        <v>519086</v>
      </c>
      <c r="B22109" s="1" t="s">
        <v>519087</v>
      </c>
      <c r="C22109">
        <v>0</v>
      </c>
    </row>
    <row r="22110" spans="1:3" x14ac:dyDescent="0.5">
      <c r="A22110" s="1" t="s">
        <v>519088</v>
      </c>
      <c r="B22110" s="1" t="s">
        <v>519089</v>
      </c>
      <c r="C22110">
        <v>0</v>
      </c>
    </row>
    <row r="22111" spans="1:3" x14ac:dyDescent="0.5">
      <c r="A22111" s="1" t="s">
        <v>519090</v>
      </c>
      <c r="B22111" s="1" t="s">
        <v>519091</v>
      </c>
      <c r="C22111">
        <v>0</v>
      </c>
    </row>
    <row r="22112" spans="1:3" x14ac:dyDescent="0.5">
      <c r="A22112" s="1" t="s">
        <v>519092</v>
      </c>
      <c r="B22112" s="1" t="s">
        <v>519093</v>
      </c>
      <c r="C22112">
        <v>0</v>
      </c>
    </row>
    <row r="22113" spans="1:3" x14ac:dyDescent="0.5">
      <c r="A22113" s="1" t="s">
        <v>519094</v>
      </c>
      <c r="B22113" s="1" t="s">
        <v>519095</v>
      </c>
      <c r="C22113">
        <v>0</v>
      </c>
    </row>
    <row r="22114" spans="1:3" x14ac:dyDescent="0.5">
      <c r="A22114" s="1" t="s">
        <v>519096</v>
      </c>
      <c r="B22114" s="1" t="s">
        <v>519097</v>
      </c>
      <c r="C22114">
        <v>0</v>
      </c>
    </row>
    <row r="22115" spans="1:3" x14ac:dyDescent="0.5">
      <c r="A22115" s="1" t="s">
        <v>519098</v>
      </c>
      <c r="B22115" s="1" t="s">
        <v>519099</v>
      </c>
      <c r="C22115">
        <v>0</v>
      </c>
    </row>
    <row r="22116" spans="1:3" x14ac:dyDescent="0.5">
      <c r="A22116" s="1" t="s">
        <v>519100</v>
      </c>
      <c r="B22116" s="1" t="s">
        <v>519101</v>
      </c>
      <c r="C22116">
        <v>0</v>
      </c>
    </row>
    <row r="22117" spans="1:3" x14ac:dyDescent="0.5">
      <c r="A22117" s="1" t="s">
        <v>519102</v>
      </c>
      <c r="B22117" s="1" t="s">
        <v>519103</v>
      </c>
      <c r="C22117">
        <v>0</v>
      </c>
    </row>
    <row r="22118" spans="1:3" x14ac:dyDescent="0.5">
      <c r="A22118" s="1" t="s">
        <v>519104</v>
      </c>
      <c r="B22118" s="1" t="s">
        <v>519105</v>
      </c>
      <c r="C22118">
        <v>0</v>
      </c>
    </row>
    <row r="22119" spans="1:3" x14ac:dyDescent="0.5">
      <c r="A22119" s="1" t="s">
        <v>519106</v>
      </c>
      <c r="B22119" s="1" t="s">
        <v>519107</v>
      </c>
      <c r="C22119">
        <v>0</v>
      </c>
    </row>
    <row r="22120" spans="1:3" x14ac:dyDescent="0.5">
      <c r="A22120" s="1" t="s">
        <v>519108</v>
      </c>
      <c r="B22120" s="1" t="s">
        <v>519109</v>
      </c>
      <c r="C22120">
        <v>0</v>
      </c>
    </row>
    <row r="22121" spans="1:3" x14ac:dyDescent="0.5">
      <c r="A22121" s="1" t="s">
        <v>519110</v>
      </c>
      <c r="B22121" s="1" t="s">
        <v>519111</v>
      </c>
      <c r="C22121">
        <v>0</v>
      </c>
    </row>
    <row r="22122" spans="1:3" x14ac:dyDescent="0.5">
      <c r="A22122" s="1" t="s">
        <v>519112</v>
      </c>
      <c r="B22122" s="1" t="s">
        <v>519113</v>
      </c>
      <c r="C22122">
        <v>1</v>
      </c>
    </row>
    <row r="22123" spans="1:3" x14ac:dyDescent="0.5">
      <c r="A22123" s="1" t="s">
        <v>519114</v>
      </c>
      <c r="B22123" s="1" t="s">
        <v>519115</v>
      </c>
      <c r="C22123">
        <v>0</v>
      </c>
    </row>
    <row r="22124" spans="1:3" x14ac:dyDescent="0.5">
      <c r="A22124" s="1" t="s">
        <v>519116</v>
      </c>
      <c r="B22124" s="1" t="s">
        <v>519117</v>
      </c>
      <c r="C22124">
        <v>0</v>
      </c>
    </row>
    <row r="22125" spans="1:3" x14ac:dyDescent="0.5">
      <c r="A22125" s="1" t="s">
        <v>519118</v>
      </c>
      <c r="B22125" s="1" t="s">
        <v>519119</v>
      </c>
      <c r="C22125">
        <v>0</v>
      </c>
    </row>
    <row r="22126" spans="1:3" x14ac:dyDescent="0.5">
      <c r="A22126" s="1" t="s">
        <v>519120</v>
      </c>
      <c r="B22126" s="1" t="s">
        <v>519121</v>
      </c>
      <c r="C22126">
        <v>0</v>
      </c>
    </row>
    <row r="22127" spans="1:3" x14ac:dyDescent="0.5">
      <c r="A22127" s="1" t="s">
        <v>519122</v>
      </c>
      <c r="B22127" s="1" t="s">
        <v>519123</v>
      </c>
      <c r="C22127">
        <v>0</v>
      </c>
    </row>
    <row r="22128" spans="1:3" x14ac:dyDescent="0.5">
      <c r="A22128" s="1" t="s">
        <v>519124</v>
      </c>
      <c r="B22128" s="1" t="s">
        <v>519125</v>
      </c>
      <c r="C22128">
        <v>0</v>
      </c>
    </row>
    <row r="22129" spans="1:3" x14ac:dyDescent="0.5">
      <c r="A22129" s="1" t="s">
        <v>519126</v>
      </c>
      <c r="B22129" s="1" t="s">
        <v>519127</v>
      </c>
      <c r="C22129">
        <v>0</v>
      </c>
    </row>
    <row r="22130" spans="1:3" x14ac:dyDescent="0.5">
      <c r="A22130" s="1" t="s">
        <v>519128</v>
      </c>
      <c r="B22130" s="1" t="s">
        <v>519129</v>
      </c>
      <c r="C22130">
        <v>0</v>
      </c>
    </row>
    <row r="22131" spans="1:3" x14ac:dyDescent="0.5">
      <c r="A22131" s="1" t="s">
        <v>519130</v>
      </c>
      <c r="B22131" s="1" t="s">
        <v>519131</v>
      </c>
      <c r="C22131">
        <v>0</v>
      </c>
    </row>
    <row r="22132" spans="1:3" x14ac:dyDescent="0.5">
      <c r="A22132" s="1" t="s">
        <v>519132</v>
      </c>
      <c r="B22132" s="1" t="s">
        <v>519133</v>
      </c>
      <c r="C22132">
        <v>0</v>
      </c>
    </row>
    <row r="22133" spans="1:3" x14ac:dyDescent="0.5">
      <c r="A22133" s="1" t="s">
        <v>519134</v>
      </c>
      <c r="B22133" s="1" t="s">
        <v>519135</v>
      </c>
      <c r="C22133">
        <v>0</v>
      </c>
    </row>
    <row r="22134" spans="1:3" x14ac:dyDescent="0.5">
      <c r="A22134" s="1" t="s">
        <v>519136</v>
      </c>
      <c r="B22134" s="1" t="s">
        <v>519137</v>
      </c>
      <c r="C22134">
        <v>0</v>
      </c>
    </row>
    <row r="22135" spans="1:3" x14ac:dyDescent="0.5">
      <c r="A22135" s="1" t="s">
        <v>519138</v>
      </c>
      <c r="B22135" s="1" t="s">
        <v>519139</v>
      </c>
      <c r="C22135">
        <v>0</v>
      </c>
    </row>
    <row r="22136" spans="1:3" x14ac:dyDescent="0.5">
      <c r="A22136" s="1" t="s">
        <v>519140</v>
      </c>
      <c r="B22136" s="1" t="s">
        <v>519141</v>
      </c>
      <c r="C22136">
        <v>0</v>
      </c>
    </row>
    <row r="22137" spans="1:3" x14ac:dyDescent="0.5">
      <c r="A22137" s="1" t="s">
        <v>519142</v>
      </c>
      <c r="B22137" s="1" t="s">
        <v>519143</v>
      </c>
      <c r="C22137">
        <v>0</v>
      </c>
    </row>
    <row r="22138" spans="1:3" x14ac:dyDescent="0.5">
      <c r="A22138" s="1" t="s">
        <v>519144</v>
      </c>
      <c r="B22138" s="1" t="s">
        <v>519145</v>
      </c>
      <c r="C22138">
        <v>0</v>
      </c>
    </row>
    <row r="22139" spans="1:3" x14ac:dyDescent="0.5">
      <c r="A22139" s="1" t="s">
        <v>519146</v>
      </c>
      <c r="B22139" s="1" t="s">
        <v>519147</v>
      </c>
      <c r="C22139">
        <v>0</v>
      </c>
    </row>
    <row r="22140" spans="1:3" x14ac:dyDescent="0.5">
      <c r="A22140" s="1" t="s">
        <v>519148</v>
      </c>
      <c r="B22140" s="1" t="s">
        <v>519149</v>
      </c>
      <c r="C22140">
        <v>1</v>
      </c>
    </row>
    <row r="22141" spans="1:3" x14ac:dyDescent="0.5">
      <c r="A22141" s="1" t="s">
        <v>519150</v>
      </c>
      <c r="B22141" s="1" t="s">
        <v>519151</v>
      </c>
      <c r="C22141">
        <v>0</v>
      </c>
    </row>
    <row r="22142" spans="1:3" x14ac:dyDescent="0.5">
      <c r="A22142" s="1" t="s">
        <v>519152</v>
      </c>
      <c r="B22142" s="1" t="s">
        <v>519153</v>
      </c>
      <c r="C22142">
        <v>0</v>
      </c>
    </row>
    <row r="22143" spans="1:3" x14ac:dyDescent="0.5">
      <c r="A22143" s="1" t="s">
        <v>519154</v>
      </c>
      <c r="B22143" s="1" t="s">
        <v>519155</v>
      </c>
      <c r="C22143">
        <v>0</v>
      </c>
    </row>
    <row r="22144" spans="1:3" x14ac:dyDescent="0.5">
      <c r="A22144" s="1" t="s">
        <v>519156</v>
      </c>
      <c r="B22144" s="1" t="s">
        <v>519157</v>
      </c>
      <c r="C22144">
        <v>1</v>
      </c>
    </row>
    <row r="22145" spans="1:3" x14ac:dyDescent="0.5">
      <c r="A22145" s="1" t="s">
        <v>519158</v>
      </c>
      <c r="B22145" s="1" t="s">
        <v>519159</v>
      </c>
      <c r="C22145">
        <v>0</v>
      </c>
    </row>
    <row r="22146" spans="1:3" x14ac:dyDescent="0.5">
      <c r="A22146" s="1" t="s">
        <v>519160</v>
      </c>
      <c r="B22146" s="1" t="s">
        <v>519161</v>
      </c>
      <c r="C22146">
        <v>0</v>
      </c>
    </row>
    <row r="22147" spans="1:3" x14ac:dyDescent="0.5">
      <c r="A22147" s="1" t="s">
        <v>519162</v>
      </c>
      <c r="B22147" s="1" t="s">
        <v>519163</v>
      </c>
      <c r="C22147">
        <v>0</v>
      </c>
    </row>
    <row r="22148" spans="1:3" x14ac:dyDescent="0.5">
      <c r="A22148" s="1" t="s">
        <v>519164</v>
      </c>
      <c r="B22148" s="1" t="s">
        <v>519165</v>
      </c>
      <c r="C22148">
        <v>0</v>
      </c>
    </row>
    <row r="22149" spans="1:3" x14ac:dyDescent="0.5">
      <c r="A22149" s="1" t="s">
        <v>519166</v>
      </c>
      <c r="B22149" s="1" t="s">
        <v>519167</v>
      </c>
      <c r="C22149">
        <v>0</v>
      </c>
    </row>
    <row r="22150" spans="1:3" x14ac:dyDescent="0.5">
      <c r="A22150" s="1" t="s">
        <v>519168</v>
      </c>
      <c r="B22150" s="1" t="s">
        <v>519169</v>
      </c>
      <c r="C22150">
        <v>0</v>
      </c>
    </row>
    <row r="22151" spans="1:3" x14ac:dyDescent="0.5">
      <c r="A22151" s="1" t="s">
        <v>519170</v>
      </c>
      <c r="B22151" s="1" t="s">
        <v>519171</v>
      </c>
      <c r="C22151">
        <v>0</v>
      </c>
    </row>
    <row r="22152" spans="1:3" x14ac:dyDescent="0.5">
      <c r="A22152" s="1" t="s">
        <v>519172</v>
      </c>
      <c r="B22152" s="1" t="s">
        <v>519173</v>
      </c>
      <c r="C22152">
        <v>0</v>
      </c>
    </row>
    <row r="22153" spans="1:3" x14ac:dyDescent="0.5">
      <c r="A22153" s="1" t="s">
        <v>519174</v>
      </c>
      <c r="B22153" s="1" t="s">
        <v>519175</v>
      </c>
      <c r="C22153">
        <v>0</v>
      </c>
    </row>
    <row r="22154" spans="1:3" x14ac:dyDescent="0.5">
      <c r="A22154" s="1" t="s">
        <v>519176</v>
      </c>
      <c r="B22154" s="1" t="s">
        <v>519177</v>
      </c>
      <c r="C22154">
        <v>0</v>
      </c>
    </row>
    <row r="22155" spans="1:3" x14ac:dyDescent="0.5">
      <c r="A22155" s="1" t="s">
        <v>519178</v>
      </c>
      <c r="B22155" s="1" t="s">
        <v>519179</v>
      </c>
      <c r="C22155">
        <v>0</v>
      </c>
    </row>
    <row r="22156" spans="1:3" x14ac:dyDescent="0.5">
      <c r="A22156" s="1" t="s">
        <v>519180</v>
      </c>
      <c r="B22156" s="1" t="s">
        <v>519181</v>
      </c>
      <c r="C22156">
        <v>0</v>
      </c>
    </row>
    <row r="22157" spans="1:3" x14ac:dyDescent="0.5">
      <c r="A22157" s="1" t="s">
        <v>519182</v>
      </c>
      <c r="B22157" s="1" t="s">
        <v>519183</v>
      </c>
      <c r="C22157">
        <v>0</v>
      </c>
    </row>
    <row r="22158" spans="1:3" x14ac:dyDescent="0.5">
      <c r="A22158" s="1" t="s">
        <v>519184</v>
      </c>
      <c r="B22158" s="1" t="s">
        <v>519185</v>
      </c>
      <c r="C22158">
        <v>0</v>
      </c>
    </row>
    <row r="22159" spans="1:3" x14ac:dyDescent="0.5">
      <c r="A22159" s="1" t="s">
        <v>519186</v>
      </c>
      <c r="B22159" s="1" t="s">
        <v>519187</v>
      </c>
      <c r="C22159">
        <v>0</v>
      </c>
    </row>
    <row r="22160" spans="1:3" x14ac:dyDescent="0.5">
      <c r="A22160" s="1" t="s">
        <v>519188</v>
      </c>
      <c r="B22160" s="1" t="s">
        <v>519189</v>
      </c>
      <c r="C22160">
        <v>0</v>
      </c>
    </row>
    <row r="22161" spans="1:3" x14ac:dyDescent="0.5">
      <c r="A22161" s="1" t="s">
        <v>519190</v>
      </c>
      <c r="B22161" s="1" t="s">
        <v>519191</v>
      </c>
      <c r="C22161">
        <v>0</v>
      </c>
    </row>
    <row r="22162" spans="1:3" x14ac:dyDescent="0.5">
      <c r="A22162" s="1" t="s">
        <v>519192</v>
      </c>
      <c r="B22162" s="1" t="s">
        <v>519193</v>
      </c>
      <c r="C22162">
        <v>0</v>
      </c>
    </row>
    <row r="22163" spans="1:3" x14ac:dyDescent="0.5">
      <c r="A22163" s="1" t="s">
        <v>519194</v>
      </c>
      <c r="B22163" s="1" t="s">
        <v>519195</v>
      </c>
      <c r="C22163">
        <v>0</v>
      </c>
    </row>
    <row r="22164" spans="1:3" x14ac:dyDescent="0.5">
      <c r="A22164" s="1" t="s">
        <v>519196</v>
      </c>
      <c r="B22164" s="1" t="s">
        <v>519197</v>
      </c>
      <c r="C22164">
        <v>0</v>
      </c>
    </row>
    <row r="22165" spans="1:3" x14ac:dyDescent="0.5">
      <c r="A22165" s="1" t="s">
        <v>519198</v>
      </c>
      <c r="B22165" s="1" t="s">
        <v>519199</v>
      </c>
      <c r="C22165">
        <v>0</v>
      </c>
    </row>
    <row r="22166" spans="1:3" x14ac:dyDescent="0.5">
      <c r="A22166" s="1" t="s">
        <v>519200</v>
      </c>
      <c r="B22166" s="1" t="s">
        <v>519201</v>
      </c>
      <c r="C22166">
        <v>0</v>
      </c>
    </row>
    <row r="22167" spans="1:3" x14ac:dyDescent="0.5">
      <c r="A22167" s="1" t="s">
        <v>519202</v>
      </c>
      <c r="B22167" s="1" t="s">
        <v>519203</v>
      </c>
      <c r="C22167">
        <v>0</v>
      </c>
    </row>
    <row r="22168" spans="1:3" x14ac:dyDescent="0.5">
      <c r="A22168" s="1" t="s">
        <v>519204</v>
      </c>
      <c r="B22168" s="1" t="s">
        <v>519205</v>
      </c>
      <c r="C22168">
        <v>0</v>
      </c>
    </row>
    <row r="22169" spans="1:3" x14ac:dyDescent="0.5">
      <c r="A22169" s="1" t="s">
        <v>519206</v>
      </c>
      <c r="B22169" s="1" t="s">
        <v>519207</v>
      </c>
      <c r="C22169">
        <v>0</v>
      </c>
    </row>
    <row r="22170" spans="1:3" x14ac:dyDescent="0.5">
      <c r="A22170" s="1" t="s">
        <v>519208</v>
      </c>
      <c r="B22170" s="1" t="s">
        <v>519209</v>
      </c>
      <c r="C22170">
        <v>0</v>
      </c>
    </row>
    <row r="22171" spans="1:3" x14ac:dyDescent="0.5">
      <c r="A22171" s="1" t="s">
        <v>519210</v>
      </c>
      <c r="B22171" s="1" t="s">
        <v>519211</v>
      </c>
      <c r="C22171">
        <v>0</v>
      </c>
    </row>
    <row r="22172" spans="1:3" x14ac:dyDescent="0.5">
      <c r="A22172" s="1" t="s">
        <v>519212</v>
      </c>
      <c r="B22172" s="1" t="s">
        <v>519213</v>
      </c>
      <c r="C22172">
        <v>0</v>
      </c>
    </row>
    <row r="22173" spans="1:3" x14ac:dyDescent="0.5">
      <c r="A22173" s="1" t="s">
        <v>519214</v>
      </c>
      <c r="B22173" s="1" t="s">
        <v>519215</v>
      </c>
      <c r="C22173">
        <v>0</v>
      </c>
    </row>
    <row r="22174" spans="1:3" x14ac:dyDescent="0.5">
      <c r="A22174" s="1" t="s">
        <v>519216</v>
      </c>
      <c r="B22174" s="1" t="s">
        <v>519217</v>
      </c>
      <c r="C22174">
        <v>0</v>
      </c>
    </row>
    <row r="22175" spans="1:3" x14ac:dyDescent="0.5">
      <c r="A22175" s="1" t="s">
        <v>519218</v>
      </c>
      <c r="B22175" s="1" t="s">
        <v>519219</v>
      </c>
      <c r="C22175">
        <v>0</v>
      </c>
    </row>
    <row r="22176" spans="1:3" x14ac:dyDescent="0.5">
      <c r="A22176" s="1" t="s">
        <v>519220</v>
      </c>
      <c r="B22176" s="1" t="s">
        <v>519221</v>
      </c>
      <c r="C22176">
        <v>0</v>
      </c>
    </row>
    <row r="22177" spans="1:3" x14ac:dyDescent="0.5">
      <c r="A22177" s="1" t="s">
        <v>519222</v>
      </c>
      <c r="B22177" s="1" t="s">
        <v>519223</v>
      </c>
      <c r="C22177">
        <v>0</v>
      </c>
    </row>
    <row r="22178" spans="1:3" x14ac:dyDescent="0.5">
      <c r="A22178" s="1" t="s">
        <v>519224</v>
      </c>
      <c r="B22178" s="1" t="s">
        <v>519225</v>
      </c>
      <c r="C22178">
        <v>0</v>
      </c>
    </row>
    <row r="22179" spans="1:3" x14ac:dyDescent="0.5">
      <c r="A22179" s="1" t="s">
        <v>519226</v>
      </c>
      <c r="B22179" s="1" t="s">
        <v>519227</v>
      </c>
      <c r="C22179">
        <v>0</v>
      </c>
    </row>
    <row r="22180" spans="1:3" x14ac:dyDescent="0.5">
      <c r="A22180" s="1" t="s">
        <v>519228</v>
      </c>
      <c r="B22180" s="1" t="s">
        <v>519229</v>
      </c>
      <c r="C22180">
        <v>0</v>
      </c>
    </row>
    <row r="22181" spans="1:3" x14ac:dyDescent="0.5">
      <c r="A22181" s="1" t="s">
        <v>519230</v>
      </c>
      <c r="B22181" s="1" t="s">
        <v>519231</v>
      </c>
      <c r="C22181">
        <v>0</v>
      </c>
    </row>
    <row r="22182" spans="1:3" x14ac:dyDescent="0.5">
      <c r="A22182" s="1" t="s">
        <v>519232</v>
      </c>
      <c r="B22182" s="1" t="s">
        <v>519233</v>
      </c>
      <c r="C22182">
        <v>0</v>
      </c>
    </row>
    <row r="22183" spans="1:3" x14ac:dyDescent="0.5">
      <c r="A22183" s="1" t="s">
        <v>519234</v>
      </c>
      <c r="B22183" s="1" t="s">
        <v>519235</v>
      </c>
      <c r="C22183">
        <v>0</v>
      </c>
    </row>
    <row r="22184" spans="1:3" x14ac:dyDescent="0.5">
      <c r="A22184" s="1" t="s">
        <v>519236</v>
      </c>
      <c r="B22184" s="1" t="s">
        <v>519237</v>
      </c>
      <c r="C22184">
        <v>0</v>
      </c>
    </row>
    <row r="22185" spans="1:3" x14ac:dyDescent="0.5">
      <c r="A22185" s="1" t="s">
        <v>519238</v>
      </c>
      <c r="B22185" s="1" t="s">
        <v>519239</v>
      </c>
      <c r="C22185">
        <v>0</v>
      </c>
    </row>
    <row r="22186" spans="1:3" x14ac:dyDescent="0.5">
      <c r="A22186" s="1" t="s">
        <v>519240</v>
      </c>
      <c r="B22186" s="1" t="s">
        <v>519241</v>
      </c>
      <c r="C22186">
        <v>0</v>
      </c>
    </row>
    <row r="22187" spans="1:3" x14ac:dyDescent="0.5">
      <c r="A22187" s="1" t="s">
        <v>519242</v>
      </c>
      <c r="B22187" s="1" t="s">
        <v>519243</v>
      </c>
      <c r="C22187">
        <v>0</v>
      </c>
    </row>
    <row r="22188" spans="1:3" x14ac:dyDescent="0.5">
      <c r="A22188" s="1" t="s">
        <v>519244</v>
      </c>
      <c r="B22188" s="1" t="s">
        <v>519245</v>
      </c>
      <c r="C22188">
        <v>0</v>
      </c>
    </row>
    <row r="22189" spans="1:3" x14ac:dyDescent="0.5">
      <c r="A22189" s="1" t="s">
        <v>519246</v>
      </c>
      <c r="B22189" s="1" t="s">
        <v>519247</v>
      </c>
      <c r="C22189">
        <v>0</v>
      </c>
    </row>
    <row r="22190" spans="1:3" x14ac:dyDescent="0.5">
      <c r="A22190" s="1" t="s">
        <v>519248</v>
      </c>
      <c r="B22190" s="1" t="s">
        <v>519249</v>
      </c>
      <c r="C22190">
        <v>0</v>
      </c>
    </row>
    <row r="22191" spans="1:3" x14ac:dyDescent="0.5">
      <c r="A22191" s="1" t="s">
        <v>519250</v>
      </c>
      <c r="B22191" s="1" t="s">
        <v>519251</v>
      </c>
      <c r="C22191">
        <v>0</v>
      </c>
    </row>
    <row r="22192" spans="1:3" x14ac:dyDescent="0.5">
      <c r="A22192" s="1" t="s">
        <v>519252</v>
      </c>
      <c r="B22192" s="1" t="s">
        <v>519253</v>
      </c>
      <c r="C22192">
        <v>0</v>
      </c>
    </row>
    <row r="22193" spans="1:3" x14ac:dyDescent="0.5">
      <c r="A22193" s="1" t="s">
        <v>519254</v>
      </c>
      <c r="B22193" s="1" t="s">
        <v>519255</v>
      </c>
      <c r="C22193">
        <v>0</v>
      </c>
    </row>
    <row r="22194" spans="1:3" x14ac:dyDescent="0.5">
      <c r="A22194" s="1" t="s">
        <v>519256</v>
      </c>
      <c r="B22194" s="1" t="s">
        <v>519257</v>
      </c>
      <c r="C22194">
        <v>0</v>
      </c>
    </row>
    <row r="22195" spans="1:3" x14ac:dyDescent="0.5">
      <c r="A22195" s="1" t="s">
        <v>519258</v>
      </c>
      <c r="B22195" s="1" t="s">
        <v>519259</v>
      </c>
      <c r="C22195">
        <v>0</v>
      </c>
    </row>
    <row r="22196" spans="1:3" x14ac:dyDescent="0.5">
      <c r="A22196" s="1" t="s">
        <v>519260</v>
      </c>
      <c r="B22196" s="1" t="s">
        <v>519261</v>
      </c>
      <c r="C22196">
        <v>0</v>
      </c>
    </row>
    <row r="22197" spans="1:3" x14ac:dyDescent="0.5">
      <c r="A22197" s="1" t="s">
        <v>519262</v>
      </c>
      <c r="B22197" s="1" t="s">
        <v>519263</v>
      </c>
      <c r="C22197">
        <v>0</v>
      </c>
    </row>
    <row r="22198" spans="1:3" x14ac:dyDescent="0.5">
      <c r="A22198" s="1" t="s">
        <v>519264</v>
      </c>
      <c r="B22198" s="1" t="s">
        <v>519265</v>
      </c>
      <c r="C22198">
        <v>0</v>
      </c>
    </row>
    <row r="22199" spans="1:3" x14ac:dyDescent="0.5">
      <c r="A22199" s="1" t="s">
        <v>519266</v>
      </c>
      <c r="B22199" s="1" t="s">
        <v>519267</v>
      </c>
      <c r="C22199">
        <v>0</v>
      </c>
    </row>
    <row r="22200" spans="1:3" x14ac:dyDescent="0.5">
      <c r="A22200" s="1" t="s">
        <v>519268</v>
      </c>
      <c r="B22200" s="1" t="s">
        <v>519269</v>
      </c>
      <c r="C22200">
        <v>0</v>
      </c>
    </row>
    <row r="22201" spans="1:3" x14ac:dyDescent="0.5">
      <c r="A22201" s="1" t="s">
        <v>519270</v>
      </c>
      <c r="B22201" s="1" t="s">
        <v>519271</v>
      </c>
      <c r="C22201">
        <v>0</v>
      </c>
    </row>
    <row r="22202" spans="1:3" x14ac:dyDescent="0.5">
      <c r="A22202" s="1" t="s">
        <v>519272</v>
      </c>
      <c r="B22202" s="1" t="s">
        <v>519273</v>
      </c>
      <c r="C22202">
        <v>0</v>
      </c>
    </row>
    <row r="22203" spans="1:3" x14ac:dyDescent="0.5">
      <c r="A22203" s="1" t="s">
        <v>519274</v>
      </c>
      <c r="B22203" s="1" t="s">
        <v>519275</v>
      </c>
      <c r="C22203">
        <v>0</v>
      </c>
    </row>
    <row r="22204" spans="1:3" x14ac:dyDescent="0.5">
      <c r="A22204" s="1" t="s">
        <v>519276</v>
      </c>
      <c r="B22204" s="1" t="s">
        <v>519277</v>
      </c>
      <c r="C22204">
        <v>0</v>
      </c>
    </row>
    <row r="22205" spans="1:3" x14ac:dyDescent="0.5">
      <c r="A22205" s="1" t="s">
        <v>519278</v>
      </c>
      <c r="B22205" s="1" t="s">
        <v>519279</v>
      </c>
      <c r="C22205">
        <v>0</v>
      </c>
    </row>
    <row r="22206" spans="1:3" x14ac:dyDescent="0.5">
      <c r="A22206" s="1" t="s">
        <v>519280</v>
      </c>
      <c r="B22206" s="1" t="s">
        <v>519281</v>
      </c>
      <c r="C22206">
        <v>0</v>
      </c>
    </row>
    <row r="22207" spans="1:3" x14ac:dyDescent="0.5">
      <c r="A22207" s="1" t="s">
        <v>519282</v>
      </c>
      <c r="B22207" s="1" t="s">
        <v>519283</v>
      </c>
      <c r="C22207">
        <v>0</v>
      </c>
    </row>
    <row r="22208" spans="1:3" x14ac:dyDescent="0.5">
      <c r="A22208" s="1" t="s">
        <v>519284</v>
      </c>
      <c r="B22208" s="1" t="s">
        <v>519285</v>
      </c>
      <c r="C22208">
        <v>0</v>
      </c>
    </row>
    <row r="22209" spans="1:3" x14ac:dyDescent="0.5">
      <c r="A22209" s="1" t="s">
        <v>519286</v>
      </c>
      <c r="B22209" s="1" t="s">
        <v>519287</v>
      </c>
      <c r="C22209">
        <v>0</v>
      </c>
    </row>
    <row r="22210" spans="1:3" x14ac:dyDescent="0.5">
      <c r="A22210" s="1" t="s">
        <v>519288</v>
      </c>
      <c r="B22210" s="1" t="s">
        <v>519289</v>
      </c>
      <c r="C22210">
        <v>0</v>
      </c>
    </row>
    <row r="22211" spans="1:3" x14ac:dyDescent="0.5">
      <c r="A22211" s="1" t="s">
        <v>519290</v>
      </c>
      <c r="B22211" s="1" t="s">
        <v>519291</v>
      </c>
      <c r="C22211">
        <v>0</v>
      </c>
    </row>
    <row r="22212" spans="1:3" x14ac:dyDescent="0.5">
      <c r="A22212" s="1" t="s">
        <v>519292</v>
      </c>
      <c r="B22212" s="1" t="s">
        <v>519293</v>
      </c>
      <c r="C22212">
        <v>0</v>
      </c>
    </row>
    <row r="22213" spans="1:3" x14ac:dyDescent="0.5">
      <c r="A22213" s="1" t="s">
        <v>519294</v>
      </c>
      <c r="B22213" s="1" t="s">
        <v>519295</v>
      </c>
      <c r="C22213">
        <v>0</v>
      </c>
    </row>
    <row r="22214" spans="1:3" x14ac:dyDescent="0.5">
      <c r="A22214" s="1" t="s">
        <v>519296</v>
      </c>
      <c r="B22214" s="1" t="s">
        <v>519297</v>
      </c>
      <c r="C22214">
        <v>0</v>
      </c>
    </row>
    <row r="22215" spans="1:3" x14ac:dyDescent="0.5">
      <c r="A22215" s="1" t="s">
        <v>519298</v>
      </c>
      <c r="B22215" s="1" t="s">
        <v>519299</v>
      </c>
      <c r="C22215">
        <v>0</v>
      </c>
    </row>
    <row r="22216" spans="1:3" x14ac:dyDescent="0.5">
      <c r="A22216" s="1" t="s">
        <v>519300</v>
      </c>
      <c r="B22216" s="1" t="s">
        <v>519301</v>
      </c>
      <c r="C22216">
        <v>0</v>
      </c>
    </row>
    <row r="22217" spans="1:3" x14ac:dyDescent="0.5">
      <c r="A22217" s="1" t="s">
        <v>519302</v>
      </c>
      <c r="B22217" s="1" t="s">
        <v>519303</v>
      </c>
      <c r="C22217">
        <v>0</v>
      </c>
    </row>
    <row r="22218" spans="1:3" x14ac:dyDescent="0.5">
      <c r="A22218" s="1" t="s">
        <v>519304</v>
      </c>
      <c r="B22218" s="1" t="s">
        <v>519305</v>
      </c>
      <c r="C22218">
        <v>0</v>
      </c>
    </row>
    <row r="22219" spans="1:3" x14ac:dyDescent="0.5">
      <c r="A22219" s="1" t="s">
        <v>519306</v>
      </c>
      <c r="B22219" s="1" t="s">
        <v>519307</v>
      </c>
      <c r="C22219">
        <v>0</v>
      </c>
    </row>
    <row r="22220" spans="1:3" x14ac:dyDescent="0.5">
      <c r="A22220" s="1" t="s">
        <v>519308</v>
      </c>
      <c r="B22220" s="1" t="s">
        <v>519309</v>
      </c>
      <c r="C22220">
        <v>0</v>
      </c>
    </row>
    <row r="22221" spans="1:3" x14ac:dyDescent="0.5">
      <c r="A22221" s="1" t="s">
        <v>519310</v>
      </c>
      <c r="B22221" s="1" t="s">
        <v>519311</v>
      </c>
      <c r="C22221">
        <v>0</v>
      </c>
    </row>
    <row r="22222" spans="1:3" x14ac:dyDescent="0.5">
      <c r="A22222" s="1" t="s">
        <v>519312</v>
      </c>
      <c r="B22222" s="1" t="s">
        <v>519313</v>
      </c>
      <c r="C22222">
        <v>0</v>
      </c>
    </row>
    <row r="22223" spans="1:3" x14ac:dyDescent="0.5">
      <c r="A22223" s="1" t="s">
        <v>519314</v>
      </c>
      <c r="B22223" s="1" t="s">
        <v>519315</v>
      </c>
      <c r="C22223">
        <v>0</v>
      </c>
    </row>
    <row r="22224" spans="1:3" x14ac:dyDescent="0.5">
      <c r="A22224" s="1" t="s">
        <v>519316</v>
      </c>
      <c r="B22224" s="1" t="s">
        <v>519317</v>
      </c>
      <c r="C22224">
        <v>0</v>
      </c>
    </row>
    <row r="22225" spans="1:3" x14ac:dyDescent="0.5">
      <c r="A22225" s="1" t="s">
        <v>519318</v>
      </c>
      <c r="B22225" s="1" t="s">
        <v>519319</v>
      </c>
      <c r="C22225">
        <v>0</v>
      </c>
    </row>
    <row r="22226" spans="1:3" x14ac:dyDescent="0.5">
      <c r="A22226" s="1" t="s">
        <v>519320</v>
      </c>
      <c r="B22226" s="1" t="s">
        <v>519321</v>
      </c>
      <c r="C22226">
        <v>0</v>
      </c>
    </row>
    <row r="22227" spans="1:3" x14ac:dyDescent="0.5">
      <c r="A22227" s="1" t="s">
        <v>519322</v>
      </c>
      <c r="B22227" s="1" t="s">
        <v>519323</v>
      </c>
      <c r="C22227">
        <v>0</v>
      </c>
    </row>
    <row r="22228" spans="1:3" x14ac:dyDescent="0.5">
      <c r="A22228" s="1" t="s">
        <v>519324</v>
      </c>
      <c r="B22228" s="1" t="s">
        <v>519325</v>
      </c>
      <c r="C22228">
        <v>0</v>
      </c>
    </row>
    <row r="22229" spans="1:3" x14ac:dyDescent="0.5">
      <c r="A22229" s="1" t="s">
        <v>519326</v>
      </c>
      <c r="B22229" s="1" t="s">
        <v>519327</v>
      </c>
      <c r="C22229">
        <v>0</v>
      </c>
    </row>
    <row r="22230" spans="1:3" x14ac:dyDescent="0.5">
      <c r="A22230" s="1" t="s">
        <v>519328</v>
      </c>
      <c r="B22230" s="1" t="s">
        <v>519329</v>
      </c>
      <c r="C22230">
        <v>0</v>
      </c>
    </row>
    <row r="22231" spans="1:3" x14ac:dyDescent="0.5">
      <c r="A22231" s="1" t="s">
        <v>519330</v>
      </c>
      <c r="B22231" s="1" t="s">
        <v>519331</v>
      </c>
      <c r="C22231">
        <v>0</v>
      </c>
    </row>
    <row r="22232" spans="1:3" x14ac:dyDescent="0.5">
      <c r="A22232" s="1" t="s">
        <v>519332</v>
      </c>
      <c r="B22232" s="1" t="s">
        <v>519333</v>
      </c>
      <c r="C22232">
        <v>0</v>
      </c>
    </row>
    <row r="22233" spans="1:3" x14ac:dyDescent="0.5">
      <c r="A22233" s="1" t="s">
        <v>519334</v>
      </c>
      <c r="B22233" s="1" t="s">
        <v>519335</v>
      </c>
      <c r="C22233">
        <v>0</v>
      </c>
    </row>
    <row r="22234" spans="1:3" x14ac:dyDescent="0.5">
      <c r="A22234" s="1" t="s">
        <v>519336</v>
      </c>
      <c r="B22234" s="1" t="s">
        <v>519337</v>
      </c>
      <c r="C22234">
        <v>0</v>
      </c>
    </row>
    <row r="22235" spans="1:3" x14ac:dyDescent="0.5">
      <c r="A22235" s="1" t="s">
        <v>519338</v>
      </c>
      <c r="B22235" s="1" t="s">
        <v>519339</v>
      </c>
      <c r="C22235">
        <v>0</v>
      </c>
    </row>
    <row r="22236" spans="1:3" x14ac:dyDescent="0.5">
      <c r="A22236" s="1" t="s">
        <v>519340</v>
      </c>
      <c r="B22236" s="1" t="s">
        <v>519341</v>
      </c>
      <c r="C22236">
        <v>0</v>
      </c>
    </row>
    <row r="22237" spans="1:3" x14ac:dyDescent="0.5">
      <c r="A22237" s="1" t="s">
        <v>519342</v>
      </c>
      <c r="B22237" s="1" t="s">
        <v>519343</v>
      </c>
      <c r="C22237">
        <v>0</v>
      </c>
    </row>
    <row r="22238" spans="1:3" x14ac:dyDescent="0.5">
      <c r="A22238" s="1" t="s">
        <v>519344</v>
      </c>
      <c r="B22238" s="1" t="s">
        <v>519345</v>
      </c>
      <c r="C22238">
        <v>0</v>
      </c>
    </row>
    <row r="22239" spans="1:3" x14ac:dyDescent="0.5">
      <c r="A22239" s="1" t="s">
        <v>519346</v>
      </c>
      <c r="B22239" s="1" t="s">
        <v>519347</v>
      </c>
      <c r="C22239">
        <v>0</v>
      </c>
    </row>
    <row r="22240" spans="1:3" x14ac:dyDescent="0.5">
      <c r="A22240" s="1" t="s">
        <v>519348</v>
      </c>
      <c r="B22240" s="1" t="s">
        <v>519349</v>
      </c>
      <c r="C22240">
        <v>0</v>
      </c>
    </row>
    <row r="22241" spans="1:3" x14ac:dyDescent="0.5">
      <c r="A22241" s="1" t="s">
        <v>519350</v>
      </c>
      <c r="B22241" s="1" t="s">
        <v>519351</v>
      </c>
      <c r="C22241">
        <v>0</v>
      </c>
    </row>
    <row r="22242" spans="1:3" x14ac:dyDescent="0.5">
      <c r="A22242" s="1" t="s">
        <v>519352</v>
      </c>
      <c r="B22242" s="1" t="s">
        <v>519353</v>
      </c>
      <c r="C22242">
        <v>0</v>
      </c>
    </row>
    <row r="22243" spans="1:3" x14ac:dyDescent="0.5">
      <c r="A22243" s="1" t="s">
        <v>519354</v>
      </c>
      <c r="B22243" s="1" t="s">
        <v>519355</v>
      </c>
      <c r="C22243">
        <v>0</v>
      </c>
    </row>
    <row r="22244" spans="1:3" x14ac:dyDescent="0.5">
      <c r="A22244" s="1" t="s">
        <v>519356</v>
      </c>
      <c r="B22244" s="1" t="s">
        <v>93683</v>
      </c>
      <c r="C22244">
        <v>0</v>
      </c>
    </row>
    <row r="22245" spans="1:3" x14ac:dyDescent="0.5">
      <c r="A22245" s="1" t="s">
        <v>519357</v>
      </c>
      <c r="B22245" s="1" t="s">
        <v>519358</v>
      </c>
      <c r="C22245">
        <v>0</v>
      </c>
    </row>
    <row r="22246" spans="1:3" x14ac:dyDescent="0.5">
      <c r="A22246" s="1" t="s">
        <v>519359</v>
      </c>
      <c r="B22246" s="1" t="s">
        <v>519360</v>
      </c>
      <c r="C22246">
        <v>0</v>
      </c>
    </row>
    <row r="22247" spans="1:3" x14ac:dyDescent="0.5">
      <c r="A22247" s="1" t="s">
        <v>519361</v>
      </c>
      <c r="B22247" s="1" t="s">
        <v>519362</v>
      </c>
      <c r="C22247">
        <v>0</v>
      </c>
    </row>
    <row r="22248" spans="1:3" x14ac:dyDescent="0.5">
      <c r="A22248" s="1" t="s">
        <v>519363</v>
      </c>
      <c r="B22248" s="1" t="s">
        <v>519364</v>
      </c>
      <c r="C22248">
        <v>0</v>
      </c>
    </row>
    <row r="22249" spans="1:3" x14ac:dyDescent="0.5">
      <c r="A22249" s="1" t="s">
        <v>519365</v>
      </c>
      <c r="B22249" s="1" t="s">
        <v>519366</v>
      </c>
      <c r="C22249">
        <v>0</v>
      </c>
    </row>
    <row r="22250" spans="1:3" x14ac:dyDescent="0.5">
      <c r="A22250" s="1" t="s">
        <v>519367</v>
      </c>
      <c r="B22250" s="1" t="s">
        <v>519368</v>
      </c>
      <c r="C22250">
        <v>0</v>
      </c>
    </row>
    <row r="22251" spans="1:3" x14ac:dyDescent="0.5">
      <c r="A22251" s="1" t="s">
        <v>519369</v>
      </c>
      <c r="B22251" s="1" t="s">
        <v>519370</v>
      </c>
      <c r="C22251">
        <v>0</v>
      </c>
    </row>
    <row r="22252" spans="1:3" x14ac:dyDescent="0.5">
      <c r="A22252" s="1" t="s">
        <v>519371</v>
      </c>
      <c r="B22252" s="1" t="s">
        <v>519372</v>
      </c>
      <c r="C22252">
        <v>0</v>
      </c>
    </row>
    <row r="22253" spans="1:3" x14ac:dyDescent="0.5">
      <c r="A22253" s="1" t="s">
        <v>519373</v>
      </c>
      <c r="B22253" s="1" t="s">
        <v>519374</v>
      </c>
      <c r="C22253">
        <v>0</v>
      </c>
    </row>
    <row r="22254" spans="1:3" x14ac:dyDescent="0.5">
      <c r="A22254" s="1" t="s">
        <v>519375</v>
      </c>
      <c r="B22254" s="1" t="s">
        <v>519376</v>
      </c>
      <c r="C22254">
        <v>0</v>
      </c>
    </row>
    <row r="22255" spans="1:3" x14ac:dyDescent="0.5">
      <c r="A22255" s="1" t="s">
        <v>519377</v>
      </c>
      <c r="B22255" s="1" t="s">
        <v>519378</v>
      </c>
      <c r="C22255">
        <v>0</v>
      </c>
    </row>
    <row r="22256" spans="1:3" x14ac:dyDescent="0.5">
      <c r="A22256" s="1" t="s">
        <v>519379</v>
      </c>
      <c r="B22256" s="1" t="s">
        <v>519380</v>
      </c>
      <c r="C22256">
        <v>0</v>
      </c>
    </row>
    <row r="22257" spans="1:3" x14ac:dyDescent="0.5">
      <c r="A22257" s="1" t="s">
        <v>519381</v>
      </c>
      <c r="B22257" s="1" t="s">
        <v>519382</v>
      </c>
      <c r="C22257">
        <v>0</v>
      </c>
    </row>
    <row r="22258" spans="1:3" x14ac:dyDescent="0.5">
      <c r="A22258" s="1" t="s">
        <v>519383</v>
      </c>
      <c r="B22258" s="1" t="s">
        <v>519384</v>
      </c>
      <c r="C22258">
        <v>0</v>
      </c>
    </row>
    <row r="22259" spans="1:3" x14ac:dyDescent="0.5">
      <c r="A22259" s="1" t="s">
        <v>519385</v>
      </c>
      <c r="B22259" s="1" t="s">
        <v>519386</v>
      </c>
      <c r="C22259">
        <v>1</v>
      </c>
    </row>
    <row r="22260" spans="1:3" x14ac:dyDescent="0.5">
      <c r="A22260" s="1" t="s">
        <v>519387</v>
      </c>
      <c r="B22260" s="1" t="s">
        <v>519388</v>
      </c>
      <c r="C22260">
        <v>0</v>
      </c>
    </row>
    <row r="22261" spans="1:3" x14ac:dyDescent="0.5">
      <c r="A22261" s="1" t="s">
        <v>519389</v>
      </c>
      <c r="B22261" s="1" t="s">
        <v>519390</v>
      </c>
      <c r="C22261">
        <v>0</v>
      </c>
    </row>
    <row r="22262" spans="1:3" x14ac:dyDescent="0.5">
      <c r="A22262" s="1" t="s">
        <v>519391</v>
      </c>
      <c r="B22262" s="1" t="s">
        <v>519392</v>
      </c>
      <c r="C22262">
        <v>0</v>
      </c>
    </row>
    <row r="22263" spans="1:3" x14ac:dyDescent="0.5">
      <c r="A22263" s="1" t="s">
        <v>519393</v>
      </c>
      <c r="B22263" s="1" t="s">
        <v>519394</v>
      </c>
      <c r="C22263">
        <v>0</v>
      </c>
    </row>
    <row r="22264" spans="1:3" x14ac:dyDescent="0.5">
      <c r="A22264" s="1" t="s">
        <v>519395</v>
      </c>
      <c r="B22264" s="1" t="s">
        <v>519396</v>
      </c>
      <c r="C22264">
        <v>0</v>
      </c>
    </row>
    <row r="22265" spans="1:3" x14ac:dyDescent="0.5">
      <c r="A22265" s="1" t="s">
        <v>519397</v>
      </c>
      <c r="B22265" s="1" t="s">
        <v>519398</v>
      </c>
      <c r="C22265">
        <v>0</v>
      </c>
    </row>
    <row r="22266" spans="1:3" x14ac:dyDescent="0.5">
      <c r="A22266" s="1" t="s">
        <v>519399</v>
      </c>
      <c r="B22266" s="1" t="s">
        <v>519400</v>
      </c>
      <c r="C22266">
        <v>0</v>
      </c>
    </row>
    <row r="22267" spans="1:3" x14ac:dyDescent="0.5">
      <c r="A22267" s="1" t="s">
        <v>519401</v>
      </c>
      <c r="B22267" s="1" t="s">
        <v>519402</v>
      </c>
      <c r="C22267">
        <v>0</v>
      </c>
    </row>
    <row r="22268" spans="1:3" x14ac:dyDescent="0.5">
      <c r="A22268" s="1" t="s">
        <v>519403</v>
      </c>
      <c r="B22268" s="1" t="s">
        <v>519404</v>
      </c>
      <c r="C22268">
        <v>0</v>
      </c>
    </row>
    <row r="22269" spans="1:3" x14ac:dyDescent="0.5">
      <c r="A22269" s="1" t="s">
        <v>519405</v>
      </c>
      <c r="B22269" s="1" t="s">
        <v>519406</v>
      </c>
      <c r="C22269">
        <v>0</v>
      </c>
    </row>
    <row r="22270" spans="1:3" x14ac:dyDescent="0.5">
      <c r="A22270" s="1" t="s">
        <v>519407</v>
      </c>
      <c r="B22270" s="1" t="s">
        <v>519408</v>
      </c>
      <c r="C22270">
        <v>0</v>
      </c>
    </row>
    <row r="22271" spans="1:3" x14ac:dyDescent="0.5">
      <c r="A22271" s="1" t="s">
        <v>519409</v>
      </c>
      <c r="B22271" s="1" t="s">
        <v>519410</v>
      </c>
      <c r="C22271">
        <v>0</v>
      </c>
    </row>
    <row r="22272" spans="1:3" x14ac:dyDescent="0.5">
      <c r="A22272" s="1" t="s">
        <v>519411</v>
      </c>
      <c r="B22272" s="1" t="s">
        <v>519412</v>
      </c>
      <c r="C22272">
        <v>0</v>
      </c>
    </row>
    <row r="22273" spans="1:3" x14ac:dyDescent="0.5">
      <c r="A22273" s="1" t="s">
        <v>519413</v>
      </c>
      <c r="B22273" s="1" t="s">
        <v>519414</v>
      </c>
      <c r="C22273">
        <v>0</v>
      </c>
    </row>
    <row r="22274" spans="1:3" x14ac:dyDescent="0.5">
      <c r="A22274" s="1" t="s">
        <v>519415</v>
      </c>
      <c r="B22274" s="1" t="s">
        <v>519416</v>
      </c>
      <c r="C22274">
        <v>0</v>
      </c>
    </row>
    <row r="22275" spans="1:3" x14ac:dyDescent="0.5">
      <c r="A22275" s="1" t="s">
        <v>519417</v>
      </c>
      <c r="B22275" s="1" t="s">
        <v>519418</v>
      </c>
      <c r="C22275">
        <v>0</v>
      </c>
    </row>
    <row r="22276" spans="1:3" x14ac:dyDescent="0.5">
      <c r="A22276" s="1" t="s">
        <v>519419</v>
      </c>
      <c r="B22276" s="1" t="s">
        <v>519420</v>
      </c>
      <c r="C22276">
        <v>0</v>
      </c>
    </row>
    <row r="22277" spans="1:3" x14ac:dyDescent="0.5">
      <c r="A22277" s="1" t="s">
        <v>519421</v>
      </c>
      <c r="B22277" s="1" t="s">
        <v>519422</v>
      </c>
      <c r="C22277">
        <v>0</v>
      </c>
    </row>
    <row r="22278" spans="1:3" x14ac:dyDescent="0.5">
      <c r="A22278" s="1" t="s">
        <v>519423</v>
      </c>
      <c r="B22278" s="1" t="s">
        <v>519424</v>
      </c>
      <c r="C22278">
        <v>0</v>
      </c>
    </row>
    <row r="22279" spans="1:3" x14ac:dyDescent="0.5">
      <c r="A22279" s="1" t="s">
        <v>519425</v>
      </c>
      <c r="B22279" s="1" t="s">
        <v>519426</v>
      </c>
      <c r="C22279">
        <v>0</v>
      </c>
    </row>
    <row r="22280" spans="1:3" x14ac:dyDescent="0.5">
      <c r="A22280" s="1" t="s">
        <v>519427</v>
      </c>
      <c r="B22280" s="1" t="s">
        <v>519428</v>
      </c>
      <c r="C22280">
        <v>0</v>
      </c>
    </row>
    <row r="22281" spans="1:3" x14ac:dyDescent="0.5">
      <c r="A22281" s="1" t="s">
        <v>519429</v>
      </c>
      <c r="B22281" s="1" t="s">
        <v>519430</v>
      </c>
      <c r="C22281">
        <v>0</v>
      </c>
    </row>
    <row r="22282" spans="1:3" x14ac:dyDescent="0.5">
      <c r="A22282" s="1" t="s">
        <v>519431</v>
      </c>
      <c r="B22282" s="1" t="s">
        <v>519432</v>
      </c>
      <c r="C22282">
        <v>0</v>
      </c>
    </row>
    <row r="22283" spans="1:3" x14ac:dyDescent="0.5">
      <c r="A22283" s="1" t="s">
        <v>519433</v>
      </c>
      <c r="B22283" s="1" t="s">
        <v>519434</v>
      </c>
      <c r="C22283">
        <v>0</v>
      </c>
    </row>
    <row r="22284" spans="1:3" x14ac:dyDescent="0.5">
      <c r="A22284" s="1" t="s">
        <v>519435</v>
      </c>
      <c r="B22284" s="1" t="s">
        <v>519436</v>
      </c>
      <c r="C22284">
        <v>0</v>
      </c>
    </row>
    <row r="22285" spans="1:3" x14ac:dyDescent="0.5">
      <c r="A22285" s="1" t="s">
        <v>519437</v>
      </c>
      <c r="B22285" s="1" t="s">
        <v>519438</v>
      </c>
      <c r="C22285">
        <v>0</v>
      </c>
    </row>
    <row r="22286" spans="1:3" x14ac:dyDescent="0.5">
      <c r="A22286" s="1" t="s">
        <v>519439</v>
      </c>
      <c r="B22286" s="1" t="s">
        <v>519440</v>
      </c>
      <c r="C22286">
        <v>0</v>
      </c>
    </row>
    <row r="22287" spans="1:3" x14ac:dyDescent="0.5">
      <c r="A22287" s="1" t="s">
        <v>519441</v>
      </c>
      <c r="B22287" s="1" t="s">
        <v>519442</v>
      </c>
      <c r="C22287">
        <v>0</v>
      </c>
    </row>
    <row r="22288" spans="1:3" x14ac:dyDescent="0.5">
      <c r="A22288" s="1" t="s">
        <v>519443</v>
      </c>
      <c r="B22288" s="1" t="s">
        <v>519444</v>
      </c>
      <c r="C22288">
        <v>0</v>
      </c>
    </row>
    <row r="22289" spans="1:3" x14ac:dyDescent="0.5">
      <c r="A22289" s="1" t="s">
        <v>519445</v>
      </c>
      <c r="B22289" s="1" t="s">
        <v>519446</v>
      </c>
      <c r="C22289">
        <v>0</v>
      </c>
    </row>
    <row r="22290" spans="1:3" x14ac:dyDescent="0.5">
      <c r="A22290" s="1" t="s">
        <v>519447</v>
      </c>
      <c r="B22290" s="1" t="s">
        <v>519448</v>
      </c>
      <c r="C22290">
        <v>0</v>
      </c>
    </row>
    <row r="22291" spans="1:3" x14ac:dyDescent="0.5">
      <c r="A22291" s="1" t="s">
        <v>519449</v>
      </c>
      <c r="B22291" s="1" t="s">
        <v>519450</v>
      </c>
      <c r="C22291">
        <v>0</v>
      </c>
    </row>
    <row r="22292" spans="1:3" x14ac:dyDescent="0.5">
      <c r="A22292" s="1" t="s">
        <v>519451</v>
      </c>
      <c r="B22292" s="1" t="s">
        <v>519452</v>
      </c>
      <c r="C22292">
        <v>0</v>
      </c>
    </row>
    <row r="22293" spans="1:3" x14ac:dyDescent="0.5">
      <c r="A22293" s="1" t="s">
        <v>519453</v>
      </c>
      <c r="B22293" s="1" t="s">
        <v>519454</v>
      </c>
      <c r="C22293">
        <v>0</v>
      </c>
    </row>
    <row r="22294" spans="1:3" x14ac:dyDescent="0.5">
      <c r="A22294" s="1" t="s">
        <v>519455</v>
      </c>
      <c r="B22294" s="1" t="s">
        <v>519456</v>
      </c>
      <c r="C22294">
        <v>0</v>
      </c>
    </row>
    <row r="22295" spans="1:3" x14ac:dyDescent="0.5">
      <c r="A22295" s="1" t="s">
        <v>519457</v>
      </c>
      <c r="B22295" s="1" t="s">
        <v>519458</v>
      </c>
      <c r="C22295">
        <v>0</v>
      </c>
    </row>
    <row r="22296" spans="1:3" x14ac:dyDescent="0.5">
      <c r="A22296" s="1" t="s">
        <v>519459</v>
      </c>
      <c r="B22296" s="1" t="s">
        <v>519460</v>
      </c>
      <c r="C22296">
        <v>0</v>
      </c>
    </row>
    <row r="22297" spans="1:3" x14ac:dyDescent="0.5">
      <c r="A22297" s="1" t="s">
        <v>519461</v>
      </c>
      <c r="B22297" s="1" t="s">
        <v>519462</v>
      </c>
      <c r="C22297">
        <v>0</v>
      </c>
    </row>
    <row r="22298" spans="1:3" x14ac:dyDescent="0.5">
      <c r="A22298" s="1" t="s">
        <v>519463</v>
      </c>
      <c r="B22298" s="1" t="s">
        <v>519464</v>
      </c>
      <c r="C22298">
        <v>0</v>
      </c>
    </row>
    <row r="22299" spans="1:3" x14ac:dyDescent="0.5">
      <c r="A22299" s="1" t="s">
        <v>519465</v>
      </c>
      <c r="B22299" s="1" t="s">
        <v>519466</v>
      </c>
      <c r="C22299">
        <v>0</v>
      </c>
    </row>
    <row r="22300" spans="1:3" x14ac:dyDescent="0.5">
      <c r="A22300" s="1" t="s">
        <v>519467</v>
      </c>
      <c r="B22300" s="1" t="s">
        <v>519468</v>
      </c>
      <c r="C22300">
        <v>0</v>
      </c>
    </row>
    <row r="22301" spans="1:3" x14ac:dyDescent="0.5">
      <c r="A22301" s="1" t="s">
        <v>519469</v>
      </c>
      <c r="B22301" s="1" t="s">
        <v>519470</v>
      </c>
      <c r="C22301">
        <v>0</v>
      </c>
    </row>
    <row r="22302" spans="1:3" x14ac:dyDescent="0.5">
      <c r="A22302" s="1" t="s">
        <v>519471</v>
      </c>
      <c r="B22302" s="1" t="s">
        <v>519472</v>
      </c>
      <c r="C22302">
        <v>0</v>
      </c>
    </row>
    <row r="22303" spans="1:3" x14ac:dyDescent="0.5">
      <c r="A22303" s="1" t="s">
        <v>519473</v>
      </c>
      <c r="B22303" s="1" t="s">
        <v>519474</v>
      </c>
      <c r="C22303">
        <v>0</v>
      </c>
    </row>
    <row r="22304" spans="1:3" x14ac:dyDescent="0.5">
      <c r="A22304" s="1" t="s">
        <v>519475</v>
      </c>
      <c r="B22304" s="1" t="s">
        <v>519476</v>
      </c>
      <c r="C22304">
        <v>0</v>
      </c>
    </row>
    <row r="22305" spans="1:3" x14ac:dyDescent="0.5">
      <c r="A22305" s="1" t="s">
        <v>519477</v>
      </c>
      <c r="B22305" s="1" t="s">
        <v>519478</v>
      </c>
      <c r="C22305">
        <v>0</v>
      </c>
    </row>
    <row r="22306" spans="1:3" x14ac:dyDescent="0.5">
      <c r="A22306" s="1" t="s">
        <v>519479</v>
      </c>
      <c r="B22306" s="1" t="s">
        <v>519480</v>
      </c>
      <c r="C22306">
        <v>0</v>
      </c>
    </row>
    <row r="22307" spans="1:3" x14ac:dyDescent="0.5">
      <c r="A22307" s="1" t="s">
        <v>519481</v>
      </c>
      <c r="B22307" s="1" t="s">
        <v>519482</v>
      </c>
      <c r="C22307">
        <v>0</v>
      </c>
    </row>
    <row r="22308" spans="1:3" x14ac:dyDescent="0.5">
      <c r="A22308" s="1" t="s">
        <v>519483</v>
      </c>
      <c r="B22308" s="1" t="s">
        <v>519484</v>
      </c>
      <c r="C22308">
        <v>0</v>
      </c>
    </row>
    <row r="22309" spans="1:3" x14ac:dyDescent="0.5">
      <c r="A22309" s="1" t="s">
        <v>519485</v>
      </c>
      <c r="B22309" s="1" t="s">
        <v>519486</v>
      </c>
      <c r="C22309">
        <v>0</v>
      </c>
    </row>
    <row r="22310" spans="1:3" x14ac:dyDescent="0.5">
      <c r="A22310" s="1" t="s">
        <v>519487</v>
      </c>
      <c r="B22310" s="1" t="s">
        <v>519488</v>
      </c>
      <c r="C22310">
        <v>0</v>
      </c>
    </row>
    <row r="22311" spans="1:3" x14ac:dyDescent="0.5">
      <c r="A22311" s="1" t="s">
        <v>519489</v>
      </c>
      <c r="B22311" s="1" t="s">
        <v>519490</v>
      </c>
      <c r="C22311">
        <v>0</v>
      </c>
    </row>
    <row r="22312" spans="1:3" x14ac:dyDescent="0.5">
      <c r="A22312" s="1" t="s">
        <v>519491</v>
      </c>
      <c r="B22312" s="1" t="s">
        <v>519492</v>
      </c>
      <c r="C22312">
        <v>0</v>
      </c>
    </row>
    <row r="22313" spans="1:3" x14ac:dyDescent="0.5">
      <c r="A22313" s="1" t="s">
        <v>519493</v>
      </c>
      <c r="B22313" s="1" t="s">
        <v>519494</v>
      </c>
      <c r="C22313">
        <v>0</v>
      </c>
    </row>
    <row r="22314" spans="1:3" x14ac:dyDescent="0.5">
      <c r="A22314" s="1" t="s">
        <v>519495</v>
      </c>
      <c r="B22314" s="1" t="s">
        <v>519496</v>
      </c>
      <c r="C22314">
        <v>0</v>
      </c>
    </row>
    <row r="22315" spans="1:3" x14ac:dyDescent="0.5">
      <c r="A22315" s="1" t="s">
        <v>519497</v>
      </c>
      <c r="B22315" s="1" t="s">
        <v>519498</v>
      </c>
      <c r="C22315">
        <v>0</v>
      </c>
    </row>
    <row r="22316" spans="1:3" x14ac:dyDescent="0.5">
      <c r="A22316" s="1" t="s">
        <v>519499</v>
      </c>
      <c r="B22316" s="1" t="s">
        <v>519500</v>
      </c>
      <c r="C22316">
        <v>0</v>
      </c>
    </row>
    <row r="22317" spans="1:3" x14ac:dyDescent="0.5">
      <c r="A22317" s="1" t="s">
        <v>519501</v>
      </c>
      <c r="B22317" s="1" t="s">
        <v>519502</v>
      </c>
      <c r="C22317">
        <v>0</v>
      </c>
    </row>
    <row r="22318" spans="1:3" x14ac:dyDescent="0.5">
      <c r="A22318" s="1" t="s">
        <v>519503</v>
      </c>
      <c r="B22318" s="1" t="s">
        <v>519504</v>
      </c>
      <c r="C22318">
        <v>0</v>
      </c>
    </row>
    <row r="22319" spans="1:3" x14ac:dyDescent="0.5">
      <c r="A22319" s="1" t="s">
        <v>519505</v>
      </c>
      <c r="B22319" s="1" t="s">
        <v>519506</v>
      </c>
      <c r="C22319">
        <v>0</v>
      </c>
    </row>
    <row r="22320" spans="1:3" x14ac:dyDescent="0.5">
      <c r="A22320" s="1" t="s">
        <v>519507</v>
      </c>
      <c r="B22320" s="1" t="s">
        <v>519508</v>
      </c>
      <c r="C22320">
        <v>1</v>
      </c>
    </row>
    <row r="22321" spans="1:3" x14ac:dyDescent="0.5">
      <c r="A22321" s="1" t="s">
        <v>519509</v>
      </c>
      <c r="B22321" s="1" t="s">
        <v>519510</v>
      </c>
      <c r="C22321">
        <v>0</v>
      </c>
    </row>
    <row r="22322" spans="1:3" x14ac:dyDescent="0.5">
      <c r="A22322" s="1" t="s">
        <v>519511</v>
      </c>
      <c r="B22322" s="1" t="s">
        <v>519512</v>
      </c>
      <c r="C22322">
        <v>0</v>
      </c>
    </row>
    <row r="22323" spans="1:3" x14ac:dyDescent="0.5">
      <c r="A22323" s="1" t="s">
        <v>519513</v>
      </c>
      <c r="B22323" s="1" t="s">
        <v>519514</v>
      </c>
      <c r="C22323">
        <v>0</v>
      </c>
    </row>
    <row r="22324" spans="1:3" x14ac:dyDescent="0.5">
      <c r="A22324" s="1" t="s">
        <v>519515</v>
      </c>
      <c r="B22324" s="1" t="s">
        <v>519516</v>
      </c>
      <c r="C22324">
        <v>0</v>
      </c>
    </row>
    <row r="22325" spans="1:3" x14ac:dyDescent="0.5">
      <c r="A22325" s="1" t="s">
        <v>519517</v>
      </c>
      <c r="B22325" s="1" t="s">
        <v>519518</v>
      </c>
      <c r="C22325">
        <v>0</v>
      </c>
    </row>
    <row r="22326" spans="1:3" x14ac:dyDescent="0.5">
      <c r="A22326" s="1" t="s">
        <v>519519</v>
      </c>
      <c r="B22326" s="1" t="s">
        <v>519520</v>
      </c>
      <c r="C22326">
        <v>1</v>
      </c>
    </row>
    <row r="22327" spans="1:3" x14ac:dyDescent="0.5">
      <c r="A22327" s="1" t="s">
        <v>519521</v>
      </c>
      <c r="B22327" s="1" t="s">
        <v>519522</v>
      </c>
      <c r="C22327">
        <v>0</v>
      </c>
    </row>
    <row r="22328" spans="1:3" x14ac:dyDescent="0.5">
      <c r="A22328" s="1" t="s">
        <v>519523</v>
      </c>
      <c r="B22328" s="1" t="s">
        <v>519524</v>
      </c>
      <c r="C22328">
        <v>0</v>
      </c>
    </row>
    <row r="22329" spans="1:3" x14ac:dyDescent="0.5">
      <c r="A22329" s="1" t="s">
        <v>519525</v>
      </c>
      <c r="B22329" s="1" t="s">
        <v>519526</v>
      </c>
      <c r="C22329">
        <v>0</v>
      </c>
    </row>
    <row r="22330" spans="1:3" x14ac:dyDescent="0.5">
      <c r="A22330" s="1" t="s">
        <v>519527</v>
      </c>
      <c r="B22330" s="1" t="s">
        <v>519528</v>
      </c>
      <c r="C22330">
        <v>0</v>
      </c>
    </row>
    <row r="22331" spans="1:3" x14ac:dyDescent="0.5">
      <c r="A22331" s="1" t="s">
        <v>519529</v>
      </c>
      <c r="B22331" s="1" t="s">
        <v>519530</v>
      </c>
      <c r="C22331">
        <v>0</v>
      </c>
    </row>
    <row r="22332" spans="1:3" x14ac:dyDescent="0.5">
      <c r="A22332" s="1" t="s">
        <v>519531</v>
      </c>
      <c r="B22332" s="1" t="s">
        <v>519532</v>
      </c>
      <c r="C22332">
        <v>0</v>
      </c>
    </row>
    <row r="22333" spans="1:3" x14ac:dyDescent="0.5">
      <c r="A22333" s="1" t="s">
        <v>519533</v>
      </c>
      <c r="B22333" s="1" t="s">
        <v>519534</v>
      </c>
      <c r="C22333">
        <v>0</v>
      </c>
    </row>
    <row r="22334" spans="1:3" x14ac:dyDescent="0.5">
      <c r="A22334" s="1" t="s">
        <v>519535</v>
      </c>
      <c r="B22334" s="1" t="s">
        <v>519536</v>
      </c>
      <c r="C22334">
        <v>0</v>
      </c>
    </row>
    <row r="22335" spans="1:3" x14ac:dyDescent="0.5">
      <c r="A22335" s="1" t="s">
        <v>519537</v>
      </c>
      <c r="B22335" s="1" t="s">
        <v>519538</v>
      </c>
      <c r="C22335">
        <v>0</v>
      </c>
    </row>
    <row r="22336" spans="1:3" x14ac:dyDescent="0.5">
      <c r="A22336" s="1" t="s">
        <v>519539</v>
      </c>
      <c r="B22336" s="1" t="s">
        <v>519540</v>
      </c>
      <c r="C22336">
        <v>0</v>
      </c>
    </row>
    <row r="22337" spans="1:3" x14ac:dyDescent="0.5">
      <c r="A22337" s="1" t="s">
        <v>519541</v>
      </c>
      <c r="B22337" s="1" t="s">
        <v>519542</v>
      </c>
      <c r="C22337">
        <v>0</v>
      </c>
    </row>
    <row r="22338" spans="1:3" x14ac:dyDescent="0.5">
      <c r="A22338" s="1" t="s">
        <v>519543</v>
      </c>
      <c r="B22338" s="1" t="s">
        <v>519544</v>
      </c>
      <c r="C22338">
        <v>0</v>
      </c>
    </row>
    <row r="22339" spans="1:3" x14ac:dyDescent="0.5">
      <c r="A22339" s="1" t="s">
        <v>519545</v>
      </c>
      <c r="B22339" s="1" t="s">
        <v>519546</v>
      </c>
      <c r="C22339">
        <v>0</v>
      </c>
    </row>
    <row r="22340" spans="1:3" x14ac:dyDescent="0.5">
      <c r="A22340" s="1" t="s">
        <v>519547</v>
      </c>
      <c r="B22340" s="1" t="s">
        <v>519548</v>
      </c>
      <c r="C22340">
        <v>0</v>
      </c>
    </row>
    <row r="22341" spans="1:3" x14ac:dyDescent="0.5">
      <c r="A22341" s="1" t="s">
        <v>519549</v>
      </c>
      <c r="B22341" s="1" t="s">
        <v>519550</v>
      </c>
      <c r="C22341">
        <v>0</v>
      </c>
    </row>
    <row r="22342" spans="1:3" x14ac:dyDescent="0.5">
      <c r="A22342" s="1" t="s">
        <v>519551</v>
      </c>
      <c r="B22342" s="1" t="s">
        <v>519552</v>
      </c>
      <c r="C22342">
        <v>0</v>
      </c>
    </row>
    <row r="22343" spans="1:3" x14ac:dyDescent="0.5">
      <c r="A22343" s="1" t="s">
        <v>519553</v>
      </c>
      <c r="B22343" s="1" t="s">
        <v>519554</v>
      </c>
      <c r="C22343">
        <v>0</v>
      </c>
    </row>
    <row r="22344" spans="1:3" x14ac:dyDescent="0.5">
      <c r="A22344" s="1" t="s">
        <v>519555</v>
      </c>
      <c r="B22344" s="1" t="s">
        <v>519556</v>
      </c>
      <c r="C22344">
        <v>0</v>
      </c>
    </row>
    <row r="22345" spans="1:3" x14ac:dyDescent="0.5">
      <c r="A22345" s="1" t="s">
        <v>519557</v>
      </c>
      <c r="B22345" s="1" t="s">
        <v>519558</v>
      </c>
      <c r="C22345">
        <v>0</v>
      </c>
    </row>
    <row r="22346" spans="1:3" x14ac:dyDescent="0.5">
      <c r="A22346" s="1" t="s">
        <v>519559</v>
      </c>
      <c r="B22346" s="1" t="s">
        <v>519560</v>
      </c>
      <c r="C22346">
        <v>0</v>
      </c>
    </row>
    <row r="22347" spans="1:3" x14ac:dyDescent="0.5">
      <c r="A22347" s="1" t="s">
        <v>519561</v>
      </c>
      <c r="B22347" s="1" t="s">
        <v>519562</v>
      </c>
      <c r="C22347">
        <v>0</v>
      </c>
    </row>
    <row r="22348" spans="1:3" x14ac:dyDescent="0.5">
      <c r="A22348" s="1" t="s">
        <v>519563</v>
      </c>
      <c r="B22348" s="1" t="s">
        <v>519564</v>
      </c>
      <c r="C22348">
        <v>0</v>
      </c>
    </row>
    <row r="22349" spans="1:3" x14ac:dyDescent="0.5">
      <c r="A22349" s="1" t="s">
        <v>519565</v>
      </c>
      <c r="B22349" s="1" t="s">
        <v>519566</v>
      </c>
      <c r="C22349">
        <v>0</v>
      </c>
    </row>
    <row r="22350" spans="1:3" x14ac:dyDescent="0.5">
      <c r="A22350" s="1" t="s">
        <v>519567</v>
      </c>
      <c r="B22350" s="1" t="s">
        <v>519568</v>
      </c>
      <c r="C22350">
        <v>0</v>
      </c>
    </row>
    <row r="22351" spans="1:3" x14ac:dyDescent="0.5">
      <c r="A22351" s="1" t="s">
        <v>519569</v>
      </c>
      <c r="B22351" s="1" t="s">
        <v>519570</v>
      </c>
      <c r="C22351">
        <v>0</v>
      </c>
    </row>
    <row r="22352" spans="1:3" x14ac:dyDescent="0.5">
      <c r="A22352" s="1" t="s">
        <v>519571</v>
      </c>
      <c r="B22352" s="1" t="s">
        <v>519572</v>
      </c>
      <c r="C22352">
        <v>0</v>
      </c>
    </row>
    <row r="22353" spans="1:3" x14ac:dyDescent="0.5">
      <c r="A22353" s="1" t="s">
        <v>519573</v>
      </c>
      <c r="B22353" s="1" t="s">
        <v>519574</v>
      </c>
      <c r="C22353">
        <v>0</v>
      </c>
    </row>
    <row r="22354" spans="1:3" x14ac:dyDescent="0.5">
      <c r="A22354" s="1" t="s">
        <v>519575</v>
      </c>
      <c r="B22354" s="1" t="s">
        <v>519576</v>
      </c>
      <c r="C22354">
        <v>0</v>
      </c>
    </row>
    <row r="22355" spans="1:3" x14ac:dyDescent="0.5">
      <c r="A22355" s="1" t="s">
        <v>519577</v>
      </c>
      <c r="B22355" s="1" t="s">
        <v>519578</v>
      </c>
      <c r="C22355">
        <v>0</v>
      </c>
    </row>
    <row r="22356" spans="1:3" x14ac:dyDescent="0.5">
      <c r="A22356" s="1" t="s">
        <v>519579</v>
      </c>
      <c r="B22356" s="1" t="s">
        <v>519580</v>
      </c>
      <c r="C22356">
        <v>0</v>
      </c>
    </row>
    <row r="22357" spans="1:3" x14ac:dyDescent="0.5">
      <c r="A22357" s="1" t="s">
        <v>519581</v>
      </c>
      <c r="B22357" s="1" t="s">
        <v>519582</v>
      </c>
      <c r="C22357">
        <v>0</v>
      </c>
    </row>
    <row r="22358" spans="1:3" x14ac:dyDescent="0.5">
      <c r="A22358" s="1" t="s">
        <v>519583</v>
      </c>
      <c r="B22358" s="1" t="s">
        <v>519584</v>
      </c>
      <c r="C22358">
        <v>0</v>
      </c>
    </row>
    <row r="22359" spans="1:3" x14ac:dyDescent="0.5">
      <c r="A22359" s="1" t="s">
        <v>519585</v>
      </c>
      <c r="B22359" s="1" t="s">
        <v>519586</v>
      </c>
      <c r="C22359">
        <v>0</v>
      </c>
    </row>
    <row r="22360" spans="1:3" x14ac:dyDescent="0.5">
      <c r="A22360" s="1" t="s">
        <v>519587</v>
      </c>
      <c r="B22360" s="1" t="s">
        <v>519588</v>
      </c>
      <c r="C22360">
        <v>0</v>
      </c>
    </row>
    <row r="22361" spans="1:3" x14ac:dyDescent="0.5">
      <c r="A22361" s="1" t="s">
        <v>519589</v>
      </c>
      <c r="B22361" s="1" t="s">
        <v>519590</v>
      </c>
      <c r="C22361">
        <v>0</v>
      </c>
    </row>
    <row r="22362" spans="1:3" x14ac:dyDescent="0.5">
      <c r="A22362" s="1" t="s">
        <v>519591</v>
      </c>
      <c r="B22362" s="1" t="s">
        <v>519592</v>
      </c>
      <c r="C22362">
        <v>0</v>
      </c>
    </row>
    <row r="22363" spans="1:3" x14ac:dyDescent="0.5">
      <c r="A22363" s="1" t="s">
        <v>519593</v>
      </c>
      <c r="B22363" s="1" t="s">
        <v>519594</v>
      </c>
      <c r="C22363">
        <v>0</v>
      </c>
    </row>
    <row r="22364" spans="1:3" x14ac:dyDescent="0.5">
      <c r="A22364" s="1" t="s">
        <v>519595</v>
      </c>
      <c r="B22364" s="1" t="s">
        <v>519596</v>
      </c>
      <c r="C22364">
        <v>1</v>
      </c>
    </row>
    <row r="22365" spans="1:3" x14ac:dyDescent="0.5">
      <c r="A22365" s="1" t="s">
        <v>519597</v>
      </c>
      <c r="B22365" s="1" t="s">
        <v>519598</v>
      </c>
      <c r="C22365">
        <v>0</v>
      </c>
    </row>
    <row r="22366" spans="1:3" x14ac:dyDescent="0.5">
      <c r="A22366" s="1" t="s">
        <v>519599</v>
      </c>
      <c r="B22366" s="1" t="s">
        <v>519600</v>
      </c>
      <c r="C22366">
        <v>0</v>
      </c>
    </row>
    <row r="22367" spans="1:3" x14ac:dyDescent="0.5">
      <c r="A22367" s="1" t="s">
        <v>519601</v>
      </c>
      <c r="B22367" s="1" t="s">
        <v>519602</v>
      </c>
      <c r="C22367">
        <v>0</v>
      </c>
    </row>
    <row r="22368" spans="1:3" x14ac:dyDescent="0.5">
      <c r="A22368" s="1" t="s">
        <v>519603</v>
      </c>
      <c r="B22368" s="1" t="s">
        <v>519604</v>
      </c>
      <c r="C22368">
        <v>0</v>
      </c>
    </row>
    <row r="22369" spans="1:3" x14ac:dyDescent="0.5">
      <c r="A22369" s="1" t="s">
        <v>519605</v>
      </c>
      <c r="B22369" s="1" t="s">
        <v>519606</v>
      </c>
      <c r="C22369">
        <v>0</v>
      </c>
    </row>
    <row r="22370" spans="1:3" x14ac:dyDescent="0.5">
      <c r="A22370" s="1" t="s">
        <v>519607</v>
      </c>
      <c r="B22370" s="1" t="s">
        <v>519608</v>
      </c>
      <c r="C22370">
        <v>0</v>
      </c>
    </row>
    <row r="22371" spans="1:3" x14ac:dyDescent="0.5">
      <c r="A22371" s="1" t="s">
        <v>519609</v>
      </c>
      <c r="B22371" s="1" t="s">
        <v>519610</v>
      </c>
      <c r="C22371">
        <v>0</v>
      </c>
    </row>
    <row r="22372" spans="1:3" x14ac:dyDescent="0.5">
      <c r="A22372" s="1" t="s">
        <v>519611</v>
      </c>
      <c r="B22372" s="1" t="s">
        <v>519612</v>
      </c>
      <c r="C22372">
        <v>0</v>
      </c>
    </row>
    <row r="22373" spans="1:3" x14ac:dyDescent="0.5">
      <c r="A22373" s="1" t="s">
        <v>519613</v>
      </c>
      <c r="B22373" s="1" t="s">
        <v>519614</v>
      </c>
      <c r="C22373">
        <v>0</v>
      </c>
    </row>
    <row r="22374" spans="1:3" x14ac:dyDescent="0.5">
      <c r="A22374" s="1" t="s">
        <v>519615</v>
      </c>
      <c r="B22374" s="1" t="s">
        <v>519616</v>
      </c>
      <c r="C22374">
        <v>0</v>
      </c>
    </row>
    <row r="22375" spans="1:3" x14ac:dyDescent="0.5">
      <c r="A22375" s="1" t="s">
        <v>519617</v>
      </c>
      <c r="B22375" s="1" t="s">
        <v>519618</v>
      </c>
      <c r="C22375">
        <v>0</v>
      </c>
    </row>
    <row r="22376" spans="1:3" x14ac:dyDescent="0.5">
      <c r="A22376" s="1" t="s">
        <v>519619</v>
      </c>
      <c r="B22376" s="1" t="s">
        <v>519620</v>
      </c>
      <c r="C22376">
        <v>0</v>
      </c>
    </row>
    <row r="22377" spans="1:3" x14ac:dyDescent="0.5">
      <c r="A22377" s="1" t="s">
        <v>519621</v>
      </c>
      <c r="B22377" s="1" t="s">
        <v>519622</v>
      </c>
      <c r="C22377">
        <v>0</v>
      </c>
    </row>
    <row r="22378" spans="1:3" x14ac:dyDescent="0.5">
      <c r="A22378" s="1" t="s">
        <v>519623</v>
      </c>
      <c r="B22378" s="1" t="s">
        <v>519624</v>
      </c>
      <c r="C22378">
        <v>0</v>
      </c>
    </row>
    <row r="22379" spans="1:3" x14ac:dyDescent="0.5">
      <c r="A22379" s="1" t="s">
        <v>519625</v>
      </c>
      <c r="B22379" s="1" t="s">
        <v>519626</v>
      </c>
      <c r="C22379">
        <v>0</v>
      </c>
    </row>
    <row r="22380" spans="1:3" x14ac:dyDescent="0.5">
      <c r="A22380" s="1" t="s">
        <v>519627</v>
      </c>
      <c r="B22380" s="1" t="s">
        <v>519628</v>
      </c>
      <c r="C22380">
        <v>0</v>
      </c>
    </row>
    <row r="22381" spans="1:3" x14ac:dyDescent="0.5">
      <c r="A22381" s="1" t="s">
        <v>519629</v>
      </c>
      <c r="B22381" s="1" t="s">
        <v>519630</v>
      </c>
      <c r="C22381">
        <v>0</v>
      </c>
    </row>
    <row r="22382" spans="1:3" x14ac:dyDescent="0.5">
      <c r="A22382" s="1" t="s">
        <v>519631</v>
      </c>
      <c r="B22382" s="1" t="s">
        <v>519632</v>
      </c>
      <c r="C22382">
        <v>0</v>
      </c>
    </row>
    <row r="22383" spans="1:3" x14ac:dyDescent="0.5">
      <c r="A22383" s="1" t="s">
        <v>519633</v>
      </c>
      <c r="B22383" s="1" t="s">
        <v>519634</v>
      </c>
      <c r="C22383">
        <v>0</v>
      </c>
    </row>
    <row r="22384" spans="1:3" x14ac:dyDescent="0.5">
      <c r="A22384" s="1" t="s">
        <v>519635</v>
      </c>
      <c r="B22384" s="1" t="s">
        <v>519636</v>
      </c>
      <c r="C22384">
        <v>0</v>
      </c>
    </row>
    <row r="22385" spans="1:3" x14ac:dyDescent="0.5">
      <c r="A22385" s="1" t="s">
        <v>519637</v>
      </c>
      <c r="B22385" s="1" t="s">
        <v>519638</v>
      </c>
      <c r="C22385">
        <v>0</v>
      </c>
    </row>
    <row r="22386" spans="1:3" x14ac:dyDescent="0.5">
      <c r="A22386" s="1" t="s">
        <v>519639</v>
      </c>
      <c r="B22386" s="1" t="s">
        <v>519640</v>
      </c>
      <c r="C22386">
        <v>0</v>
      </c>
    </row>
    <row r="22387" spans="1:3" x14ac:dyDescent="0.5">
      <c r="A22387" s="1" t="s">
        <v>519641</v>
      </c>
      <c r="B22387" s="1" t="s">
        <v>519642</v>
      </c>
      <c r="C22387">
        <v>0</v>
      </c>
    </row>
    <row r="22388" spans="1:3" x14ac:dyDescent="0.5">
      <c r="A22388" s="1" t="s">
        <v>519643</v>
      </c>
      <c r="B22388" s="1" t="s">
        <v>519644</v>
      </c>
      <c r="C22388">
        <v>0</v>
      </c>
    </row>
    <row r="22389" spans="1:3" x14ac:dyDescent="0.5">
      <c r="A22389" s="1" t="s">
        <v>519645</v>
      </c>
      <c r="B22389" s="1" t="s">
        <v>519646</v>
      </c>
      <c r="C22389">
        <v>0</v>
      </c>
    </row>
    <row r="22390" spans="1:3" x14ac:dyDescent="0.5">
      <c r="A22390" s="1" t="s">
        <v>519647</v>
      </c>
      <c r="B22390" s="1" t="s">
        <v>519648</v>
      </c>
      <c r="C22390">
        <v>0</v>
      </c>
    </row>
    <row r="22391" spans="1:3" x14ac:dyDescent="0.5">
      <c r="A22391" s="1" t="s">
        <v>519649</v>
      </c>
      <c r="B22391" s="1" t="s">
        <v>519650</v>
      </c>
      <c r="C22391">
        <v>0</v>
      </c>
    </row>
    <row r="22392" spans="1:3" x14ac:dyDescent="0.5">
      <c r="A22392" s="1" t="s">
        <v>519651</v>
      </c>
      <c r="B22392" s="1" t="s">
        <v>519652</v>
      </c>
      <c r="C22392">
        <v>0</v>
      </c>
    </row>
    <row r="22393" spans="1:3" x14ac:dyDescent="0.5">
      <c r="A22393" s="1" t="s">
        <v>519653</v>
      </c>
      <c r="B22393" s="1" t="s">
        <v>519654</v>
      </c>
      <c r="C22393">
        <v>0</v>
      </c>
    </row>
    <row r="22394" spans="1:3" x14ac:dyDescent="0.5">
      <c r="A22394" s="1" t="s">
        <v>519655</v>
      </c>
      <c r="B22394" s="1" t="s">
        <v>519656</v>
      </c>
      <c r="C22394">
        <v>0</v>
      </c>
    </row>
    <row r="22395" spans="1:3" x14ac:dyDescent="0.5">
      <c r="A22395" s="1" t="s">
        <v>519657</v>
      </c>
      <c r="B22395" s="1" t="s">
        <v>519658</v>
      </c>
      <c r="C22395">
        <v>0</v>
      </c>
    </row>
    <row r="22396" spans="1:3" x14ac:dyDescent="0.5">
      <c r="A22396" s="1" t="s">
        <v>519659</v>
      </c>
      <c r="B22396" s="1" t="s">
        <v>519660</v>
      </c>
      <c r="C22396">
        <v>0</v>
      </c>
    </row>
    <row r="22397" spans="1:3" x14ac:dyDescent="0.5">
      <c r="A22397" s="1" t="s">
        <v>519661</v>
      </c>
      <c r="B22397" s="1" t="s">
        <v>519662</v>
      </c>
      <c r="C22397">
        <v>0</v>
      </c>
    </row>
    <row r="22398" spans="1:3" x14ac:dyDescent="0.5">
      <c r="A22398" s="1" t="s">
        <v>519663</v>
      </c>
      <c r="B22398" s="1" t="s">
        <v>519664</v>
      </c>
      <c r="C22398">
        <v>0</v>
      </c>
    </row>
    <row r="22399" spans="1:3" x14ac:dyDescent="0.5">
      <c r="A22399" s="1" t="s">
        <v>519665</v>
      </c>
      <c r="B22399" s="1" t="s">
        <v>519666</v>
      </c>
      <c r="C22399">
        <v>0</v>
      </c>
    </row>
    <row r="22400" spans="1:3" x14ac:dyDescent="0.5">
      <c r="A22400" s="1" t="s">
        <v>519667</v>
      </c>
      <c r="B22400" s="1" t="s">
        <v>519668</v>
      </c>
      <c r="C22400">
        <v>0</v>
      </c>
    </row>
    <row r="22401" spans="1:3" x14ac:dyDescent="0.5">
      <c r="A22401" s="1" t="s">
        <v>519669</v>
      </c>
      <c r="B22401" s="1" t="s">
        <v>519670</v>
      </c>
      <c r="C22401">
        <v>0</v>
      </c>
    </row>
    <row r="22402" spans="1:3" x14ac:dyDescent="0.5">
      <c r="A22402" s="1" t="s">
        <v>519671</v>
      </c>
      <c r="B22402" s="1" t="s">
        <v>519672</v>
      </c>
      <c r="C22402">
        <v>0</v>
      </c>
    </row>
    <row r="22403" spans="1:3" x14ac:dyDescent="0.5">
      <c r="A22403" s="1" t="s">
        <v>519673</v>
      </c>
      <c r="B22403" s="1" t="s">
        <v>519674</v>
      </c>
      <c r="C22403">
        <v>0</v>
      </c>
    </row>
    <row r="22404" spans="1:3" x14ac:dyDescent="0.5">
      <c r="A22404" s="1" t="s">
        <v>519675</v>
      </c>
      <c r="B22404" s="1" t="s">
        <v>519676</v>
      </c>
      <c r="C22404">
        <v>0</v>
      </c>
    </row>
    <row r="22405" spans="1:3" x14ac:dyDescent="0.5">
      <c r="A22405" s="1" t="s">
        <v>519677</v>
      </c>
      <c r="B22405" s="1" t="s">
        <v>519678</v>
      </c>
      <c r="C22405">
        <v>0</v>
      </c>
    </row>
    <row r="22406" spans="1:3" x14ac:dyDescent="0.5">
      <c r="A22406" s="1" t="s">
        <v>519679</v>
      </c>
      <c r="B22406" s="1" t="s">
        <v>519680</v>
      </c>
      <c r="C22406">
        <v>0</v>
      </c>
    </row>
    <row r="22407" spans="1:3" x14ac:dyDescent="0.5">
      <c r="A22407" s="1" t="s">
        <v>519681</v>
      </c>
      <c r="B22407" s="1" t="s">
        <v>519682</v>
      </c>
      <c r="C22407">
        <v>0</v>
      </c>
    </row>
    <row r="22408" spans="1:3" x14ac:dyDescent="0.5">
      <c r="A22408" s="1" t="s">
        <v>519683</v>
      </c>
      <c r="B22408" s="1" t="s">
        <v>519684</v>
      </c>
      <c r="C22408">
        <v>0</v>
      </c>
    </row>
    <row r="22409" spans="1:3" x14ac:dyDescent="0.5">
      <c r="A22409" s="1" t="s">
        <v>519685</v>
      </c>
      <c r="B22409" s="1" t="s">
        <v>519686</v>
      </c>
      <c r="C22409">
        <v>0</v>
      </c>
    </row>
    <row r="22410" spans="1:3" x14ac:dyDescent="0.5">
      <c r="A22410" s="1" t="s">
        <v>519687</v>
      </c>
      <c r="B22410" s="1" t="s">
        <v>519688</v>
      </c>
      <c r="C22410">
        <v>0</v>
      </c>
    </row>
    <row r="22411" spans="1:3" x14ac:dyDescent="0.5">
      <c r="A22411" s="1" t="s">
        <v>519689</v>
      </c>
      <c r="B22411" s="1" t="s">
        <v>519690</v>
      </c>
      <c r="C22411">
        <v>0</v>
      </c>
    </row>
    <row r="22412" spans="1:3" x14ac:dyDescent="0.5">
      <c r="A22412" s="1" t="s">
        <v>519691</v>
      </c>
      <c r="B22412" s="1" t="s">
        <v>519692</v>
      </c>
      <c r="C22412">
        <v>0</v>
      </c>
    </row>
    <row r="22413" spans="1:3" x14ac:dyDescent="0.5">
      <c r="A22413" s="1" t="s">
        <v>519693</v>
      </c>
      <c r="B22413" s="1" t="s">
        <v>519694</v>
      </c>
      <c r="C22413">
        <v>0</v>
      </c>
    </row>
    <row r="22414" spans="1:3" x14ac:dyDescent="0.5">
      <c r="A22414" s="1" t="s">
        <v>519695</v>
      </c>
      <c r="B22414" s="1" t="s">
        <v>519696</v>
      </c>
      <c r="C22414">
        <v>0</v>
      </c>
    </row>
    <row r="22415" spans="1:3" x14ac:dyDescent="0.5">
      <c r="A22415" s="1" t="s">
        <v>519697</v>
      </c>
      <c r="B22415" s="1" t="s">
        <v>519698</v>
      </c>
      <c r="C22415">
        <v>0</v>
      </c>
    </row>
    <row r="22416" spans="1:3" x14ac:dyDescent="0.5">
      <c r="A22416" s="1" t="s">
        <v>519699</v>
      </c>
      <c r="B22416" s="1" t="s">
        <v>519700</v>
      </c>
      <c r="C22416">
        <v>0</v>
      </c>
    </row>
    <row r="22417" spans="1:3" x14ac:dyDescent="0.5">
      <c r="A22417" s="1" t="s">
        <v>519701</v>
      </c>
      <c r="B22417" s="1" t="s">
        <v>519702</v>
      </c>
      <c r="C22417">
        <v>0</v>
      </c>
    </row>
    <row r="22418" spans="1:3" x14ac:dyDescent="0.5">
      <c r="A22418" s="1" t="s">
        <v>519703</v>
      </c>
      <c r="B22418" s="1" t="s">
        <v>519704</v>
      </c>
      <c r="C22418">
        <v>0</v>
      </c>
    </row>
    <row r="22419" spans="1:3" x14ac:dyDescent="0.5">
      <c r="A22419" s="1" t="s">
        <v>519705</v>
      </c>
      <c r="B22419" s="1" t="s">
        <v>519706</v>
      </c>
      <c r="C22419">
        <v>0</v>
      </c>
    </row>
    <row r="22420" spans="1:3" x14ac:dyDescent="0.5">
      <c r="A22420" s="1" t="s">
        <v>519707</v>
      </c>
      <c r="B22420" s="1" t="s">
        <v>519708</v>
      </c>
      <c r="C22420">
        <v>0</v>
      </c>
    </row>
    <row r="22421" spans="1:3" x14ac:dyDescent="0.5">
      <c r="A22421" s="1" t="s">
        <v>519709</v>
      </c>
      <c r="B22421" s="1" t="s">
        <v>519710</v>
      </c>
      <c r="C22421">
        <v>0</v>
      </c>
    </row>
    <row r="22422" spans="1:3" x14ac:dyDescent="0.5">
      <c r="A22422" s="1" t="s">
        <v>519711</v>
      </c>
      <c r="B22422" s="1" t="s">
        <v>519712</v>
      </c>
      <c r="C22422">
        <v>0</v>
      </c>
    </row>
    <row r="22423" spans="1:3" x14ac:dyDescent="0.5">
      <c r="A22423" s="1" t="s">
        <v>519713</v>
      </c>
      <c r="B22423" s="1" t="s">
        <v>519714</v>
      </c>
      <c r="C22423">
        <v>0</v>
      </c>
    </row>
    <row r="22424" spans="1:3" x14ac:dyDescent="0.5">
      <c r="A22424" s="1" t="s">
        <v>519715</v>
      </c>
      <c r="B22424" s="1" t="s">
        <v>519716</v>
      </c>
      <c r="C22424">
        <v>0</v>
      </c>
    </row>
    <row r="22425" spans="1:3" x14ac:dyDescent="0.5">
      <c r="A22425" s="1" t="s">
        <v>519717</v>
      </c>
      <c r="B22425" s="1" t="s">
        <v>519718</v>
      </c>
      <c r="C22425">
        <v>0</v>
      </c>
    </row>
    <row r="22426" spans="1:3" x14ac:dyDescent="0.5">
      <c r="A22426" s="1" t="s">
        <v>519719</v>
      </c>
      <c r="B22426" s="1" t="s">
        <v>519720</v>
      </c>
      <c r="C22426">
        <v>0</v>
      </c>
    </row>
    <row r="22427" spans="1:3" x14ac:dyDescent="0.5">
      <c r="A22427" s="1" t="s">
        <v>519721</v>
      </c>
      <c r="B22427" s="1" t="s">
        <v>519722</v>
      </c>
      <c r="C22427">
        <v>1</v>
      </c>
    </row>
    <row r="22428" spans="1:3" x14ac:dyDescent="0.5">
      <c r="A22428" s="1" t="s">
        <v>519723</v>
      </c>
      <c r="B22428" s="1" t="s">
        <v>519724</v>
      </c>
      <c r="C22428">
        <v>0</v>
      </c>
    </row>
    <row r="22429" spans="1:3" x14ac:dyDescent="0.5">
      <c r="A22429" s="1" t="s">
        <v>519725</v>
      </c>
      <c r="B22429" s="1" t="s">
        <v>519726</v>
      </c>
      <c r="C22429">
        <v>0</v>
      </c>
    </row>
    <row r="22430" spans="1:3" x14ac:dyDescent="0.5">
      <c r="A22430" s="1" t="s">
        <v>519727</v>
      </c>
      <c r="B22430" s="1" t="s">
        <v>519728</v>
      </c>
      <c r="C22430">
        <v>0</v>
      </c>
    </row>
    <row r="22431" spans="1:3" x14ac:dyDescent="0.5">
      <c r="A22431" s="1" t="s">
        <v>519729</v>
      </c>
      <c r="B22431" s="1" t="s">
        <v>519730</v>
      </c>
      <c r="C22431">
        <v>0</v>
      </c>
    </row>
    <row r="22432" spans="1:3" x14ac:dyDescent="0.5">
      <c r="A22432" s="1" t="s">
        <v>519731</v>
      </c>
      <c r="B22432" s="1" t="s">
        <v>519732</v>
      </c>
      <c r="C22432">
        <v>0</v>
      </c>
    </row>
    <row r="22433" spans="1:3" x14ac:dyDescent="0.5">
      <c r="A22433" s="1" t="s">
        <v>519733</v>
      </c>
      <c r="B22433" s="1" t="s">
        <v>519734</v>
      </c>
      <c r="C22433">
        <v>0</v>
      </c>
    </row>
    <row r="22434" spans="1:3" x14ac:dyDescent="0.5">
      <c r="A22434" s="1" t="s">
        <v>519735</v>
      </c>
      <c r="B22434" s="1" t="s">
        <v>519736</v>
      </c>
      <c r="C22434">
        <v>0</v>
      </c>
    </row>
    <row r="22435" spans="1:3" x14ac:dyDescent="0.5">
      <c r="A22435" s="1" t="s">
        <v>519737</v>
      </c>
      <c r="B22435" s="1" t="s">
        <v>519738</v>
      </c>
      <c r="C22435">
        <v>0</v>
      </c>
    </row>
    <row r="22436" spans="1:3" x14ac:dyDescent="0.5">
      <c r="A22436" s="1" t="s">
        <v>519739</v>
      </c>
      <c r="B22436" s="1" t="s">
        <v>519740</v>
      </c>
      <c r="C22436">
        <v>0</v>
      </c>
    </row>
    <row r="22437" spans="1:3" x14ac:dyDescent="0.5">
      <c r="A22437" s="1" t="s">
        <v>519741</v>
      </c>
      <c r="B22437" s="1" t="s">
        <v>519742</v>
      </c>
      <c r="C22437">
        <v>0</v>
      </c>
    </row>
    <row r="22438" spans="1:3" x14ac:dyDescent="0.5">
      <c r="A22438" s="1" t="s">
        <v>519743</v>
      </c>
      <c r="B22438" s="1" t="s">
        <v>519744</v>
      </c>
      <c r="C22438">
        <v>0</v>
      </c>
    </row>
    <row r="22439" spans="1:3" x14ac:dyDescent="0.5">
      <c r="A22439" s="1" t="s">
        <v>519745</v>
      </c>
      <c r="B22439" s="1" t="s">
        <v>519746</v>
      </c>
      <c r="C22439">
        <v>0</v>
      </c>
    </row>
    <row r="22440" spans="1:3" x14ac:dyDescent="0.5">
      <c r="A22440" s="1" t="s">
        <v>519747</v>
      </c>
      <c r="B22440" s="1" t="s">
        <v>519748</v>
      </c>
      <c r="C22440">
        <v>0</v>
      </c>
    </row>
    <row r="22441" spans="1:3" x14ac:dyDescent="0.5">
      <c r="A22441" s="1" t="s">
        <v>519749</v>
      </c>
      <c r="B22441" s="1" t="s">
        <v>519750</v>
      </c>
      <c r="C22441">
        <v>0</v>
      </c>
    </row>
    <row r="22442" spans="1:3" x14ac:dyDescent="0.5">
      <c r="A22442" s="1" t="s">
        <v>519751</v>
      </c>
      <c r="B22442" s="1" t="s">
        <v>519752</v>
      </c>
      <c r="C22442">
        <v>0</v>
      </c>
    </row>
    <row r="22443" spans="1:3" x14ac:dyDescent="0.5">
      <c r="A22443" s="1" t="s">
        <v>519753</v>
      </c>
      <c r="B22443" s="1" t="s">
        <v>519754</v>
      </c>
      <c r="C22443">
        <v>0</v>
      </c>
    </row>
    <row r="22444" spans="1:3" x14ac:dyDescent="0.5">
      <c r="A22444" s="1" t="s">
        <v>519755</v>
      </c>
      <c r="B22444" s="1" t="s">
        <v>519756</v>
      </c>
      <c r="C22444">
        <v>0</v>
      </c>
    </row>
    <row r="22445" spans="1:3" x14ac:dyDescent="0.5">
      <c r="A22445" s="1" t="s">
        <v>519757</v>
      </c>
      <c r="B22445" s="1" t="s">
        <v>519758</v>
      </c>
      <c r="C22445">
        <v>0</v>
      </c>
    </row>
    <row r="22446" spans="1:3" x14ac:dyDescent="0.5">
      <c r="A22446" s="1" t="s">
        <v>519759</v>
      </c>
      <c r="B22446" s="1" t="s">
        <v>519760</v>
      </c>
      <c r="C22446">
        <v>0</v>
      </c>
    </row>
    <row r="22447" spans="1:3" x14ac:dyDescent="0.5">
      <c r="A22447" s="1" t="s">
        <v>519761</v>
      </c>
      <c r="B22447" s="1" t="s">
        <v>519762</v>
      </c>
      <c r="C22447">
        <v>0</v>
      </c>
    </row>
    <row r="22448" spans="1:3" x14ac:dyDescent="0.5">
      <c r="A22448" s="1" t="s">
        <v>519763</v>
      </c>
      <c r="B22448" s="1" t="s">
        <v>519764</v>
      </c>
      <c r="C22448">
        <v>0</v>
      </c>
    </row>
    <row r="22449" spans="1:3" x14ac:dyDescent="0.5">
      <c r="A22449" s="1" t="s">
        <v>519765</v>
      </c>
      <c r="B22449" s="1" t="s">
        <v>519766</v>
      </c>
      <c r="C22449">
        <v>0</v>
      </c>
    </row>
    <row r="22450" spans="1:3" x14ac:dyDescent="0.5">
      <c r="A22450" s="1" t="s">
        <v>519767</v>
      </c>
      <c r="B22450" s="1" t="s">
        <v>519768</v>
      </c>
      <c r="C22450">
        <v>0</v>
      </c>
    </row>
    <row r="22451" spans="1:3" x14ac:dyDescent="0.5">
      <c r="A22451" s="1" t="s">
        <v>519769</v>
      </c>
      <c r="B22451" s="1" t="s">
        <v>519770</v>
      </c>
      <c r="C22451">
        <v>0</v>
      </c>
    </row>
    <row r="22452" spans="1:3" x14ac:dyDescent="0.5">
      <c r="A22452" s="1" t="s">
        <v>519771</v>
      </c>
      <c r="B22452" s="1" t="s">
        <v>519772</v>
      </c>
      <c r="C22452">
        <v>0</v>
      </c>
    </row>
    <row r="22453" spans="1:3" x14ac:dyDescent="0.5">
      <c r="A22453" s="1" t="s">
        <v>519773</v>
      </c>
      <c r="B22453" s="1" t="s">
        <v>519774</v>
      </c>
      <c r="C22453">
        <v>0</v>
      </c>
    </row>
    <row r="22454" spans="1:3" x14ac:dyDescent="0.5">
      <c r="A22454" s="1" t="s">
        <v>519775</v>
      </c>
      <c r="B22454" s="1" t="s">
        <v>519776</v>
      </c>
      <c r="C22454">
        <v>0</v>
      </c>
    </row>
    <row r="22455" spans="1:3" x14ac:dyDescent="0.5">
      <c r="A22455" s="1" t="s">
        <v>519777</v>
      </c>
      <c r="B22455" s="1" t="s">
        <v>519778</v>
      </c>
      <c r="C22455">
        <v>0</v>
      </c>
    </row>
    <row r="22456" spans="1:3" x14ac:dyDescent="0.5">
      <c r="A22456" s="1" t="s">
        <v>519779</v>
      </c>
      <c r="B22456" s="1" t="s">
        <v>519780</v>
      </c>
      <c r="C22456">
        <v>0</v>
      </c>
    </row>
    <row r="22457" spans="1:3" x14ac:dyDescent="0.5">
      <c r="A22457" s="1" t="s">
        <v>519781</v>
      </c>
      <c r="B22457" s="1" t="s">
        <v>519782</v>
      </c>
      <c r="C22457">
        <v>0</v>
      </c>
    </row>
    <row r="22458" spans="1:3" x14ac:dyDescent="0.5">
      <c r="A22458" s="1" t="s">
        <v>519783</v>
      </c>
      <c r="B22458" s="1" t="s">
        <v>519784</v>
      </c>
      <c r="C22458">
        <v>0</v>
      </c>
    </row>
    <row r="22459" spans="1:3" x14ac:dyDescent="0.5">
      <c r="A22459" s="1" t="s">
        <v>519785</v>
      </c>
      <c r="B22459" s="1" t="s">
        <v>519786</v>
      </c>
      <c r="C22459">
        <v>0</v>
      </c>
    </row>
    <row r="22460" spans="1:3" x14ac:dyDescent="0.5">
      <c r="A22460" s="1" t="s">
        <v>519787</v>
      </c>
      <c r="B22460" s="1" t="s">
        <v>519788</v>
      </c>
      <c r="C22460">
        <v>1</v>
      </c>
    </row>
    <row r="22461" spans="1:3" x14ac:dyDescent="0.5">
      <c r="A22461" s="1" t="s">
        <v>519789</v>
      </c>
      <c r="B22461" s="1" t="s">
        <v>519790</v>
      </c>
      <c r="C22461">
        <v>0</v>
      </c>
    </row>
    <row r="22462" spans="1:3" x14ac:dyDescent="0.5">
      <c r="A22462" s="1" t="s">
        <v>519791</v>
      </c>
      <c r="B22462" s="1" t="s">
        <v>519792</v>
      </c>
      <c r="C22462">
        <v>0</v>
      </c>
    </row>
    <row r="22463" spans="1:3" x14ac:dyDescent="0.5">
      <c r="A22463" s="1" t="s">
        <v>519793</v>
      </c>
      <c r="B22463" s="1" t="s">
        <v>519794</v>
      </c>
      <c r="C22463">
        <v>0</v>
      </c>
    </row>
    <row r="22464" spans="1:3" x14ac:dyDescent="0.5">
      <c r="A22464" s="1" t="s">
        <v>519795</v>
      </c>
      <c r="B22464" s="1" t="s">
        <v>519295</v>
      </c>
      <c r="C22464">
        <v>0</v>
      </c>
    </row>
    <row r="22465" spans="1:3" x14ac:dyDescent="0.5">
      <c r="A22465" s="1" t="s">
        <v>519796</v>
      </c>
      <c r="B22465" s="1" t="s">
        <v>519797</v>
      </c>
      <c r="C22465">
        <v>0</v>
      </c>
    </row>
    <row r="22466" spans="1:3" x14ac:dyDescent="0.5">
      <c r="A22466" s="1" t="s">
        <v>519798</v>
      </c>
      <c r="B22466" s="1" t="s">
        <v>519799</v>
      </c>
      <c r="C22466">
        <v>0</v>
      </c>
    </row>
    <row r="22467" spans="1:3" x14ac:dyDescent="0.5">
      <c r="A22467" s="1" t="s">
        <v>519800</v>
      </c>
      <c r="B22467" s="1" t="s">
        <v>519801</v>
      </c>
      <c r="C22467">
        <v>0</v>
      </c>
    </row>
    <row r="22468" spans="1:3" x14ac:dyDescent="0.5">
      <c r="A22468" s="1" t="s">
        <v>519802</v>
      </c>
      <c r="B22468" s="1" t="s">
        <v>519803</v>
      </c>
      <c r="C22468">
        <v>0</v>
      </c>
    </row>
    <row r="22469" spans="1:3" x14ac:dyDescent="0.5">
      <c r="A22469" s="1" t="s">
        <v>519804</v>
      </c>
      <c r="B22469" s="1" t="s">
        <v>519805</v>
      </c>
      <c r="C22469">
        <v>0</v>
      </c>
    </row>
    <row r="22470" spans="1:3" x14ac:dyDescent="0.5">
      <c r="A22470" s="1" t="s">
        <v>519806</v>
      </c>
      <c r="B22470" s="1" t="s">
        <v>519807</v>
      </c>
      <c r="C22470">
        <v>0</v>
      </c>
    </row>
    <row r="22471" spans="1:3" x14ac:dyDescent="0.5">
      <c r="A22471" s="1" t="s">
        <v>519808</v>
      </c>
      <c r="B22471" s="1" t="s">
        <v>519809</v>
      </c>
      <c r="C22471">
        <v>0</v>
      </c>
    </row>
    <row r="22472" spans="1:3" x14ac:dyDescent="0.5">
      <c r="A22472" s="1" t="s">
        <v>519810</v>
      </c>
      <c r="B22472" s="1" t="s">
        <v>519811</v>
      </c>
      <c r="C22472">
        <v>0</v>
      </c>
    </row>
    <row r="22473" spans="1:3" x14ac:dyDescent="0.5">
      <c r="A22473" s="1" t="s">
        <v>519812</v>
      </c>
      <c r="B22473" s="1" t="s">
        <v>519813</v>
      </c>
      <c r="C22473">
        <v>0</v>
      </c>
    </row>
    <row r="22474" spans="1:3" x14ac:dyDescent="0.5">
      <c r="A22474" s="1" t="s">
        <v>519814</v>
      </c>
      <c r="B22474" s="1" t="s">
        <v>519815</v>
      </c>
      <c r="C22474">
        <v>0</v>
      </c>
    </row>
    <row r="22475" spans="1:3" x14ac:dyDescent="0.5">
      <c r="A22475" s="1" t="s">
        <v>519816</v>
      </c>
      <c r="B22475" s="1" t="s">
        <v>519817</v>
      </c>
      <c r="C22475">
        <v>0</v>
      </c>
    </row>
    <row r="22476" spans="1:3" x14ac:dyDescent="0.5">
      <c r="A22476" s="1" t="s">
        <v>519818</v>
      </c>
      <c r="B22476" s="1" t="s">
        <v>519819</v>
      </c>
      <c r="C22476">
        <v>0</v>
      </c>
    </row>
    <row r="22477" spans="1:3" x14ac:dyDescent="0.5">
      <c r="A22477" s="1" t="s">
        <v>519820</v>
      </c>
      <c r="B22477" s="1" t="s">
        <v>519821</v>
      </c>
      <c r="C22477">
        <v>0</v>
      </c>
    </row>
    <row r="22478" spans="1:3" x14ac:dyDescent="0.5">
      <c r="A22478" s="1" t="s">
        <v>519822</v>
      </c>
      <c r="B22478" s="1" t="s">
        <v>519823</v>
      </c>
      <c r="C22478">
        <v>0</v>
      </c>
    </row>
    <row r="22479" spans="1:3" x14ac:dyDescent="0.5">
      <c r="A22479" s="1" t="s">
        <v>519824</v>
      </c>
      <c r="B22479" s="1" t="s">
        <v>519825</v>
      </c>
      <c r="C22479">
        <v>0</v>
      </c>
    </row>
    <row r="22480" spans="1:3" x14ac:dyDescent="0.5">
      <c r="A22480" s="1" t="s">
        <v>519826</v>
      </c>
      <c r="B22480" s="1" t="s">
        <v>519827</v>
      </c>
      <c r="C22480">
        <v>0</v>
      </c>
    </row>
    <row r="22481" spans="1:3" x14ac:dyDescent="0.5">
      <c r="A22481" s="1" t="s">
        <v>519828</v>
      </c>
      <c r="B22481" s="1" t="s">
        <v>519829</v>
      </c>
      <c r="C22481">
        <v>0</v>
      </c>
    </row>
    <row r="22482" spans="1:3" x14ac:dyDescent="0.5">
      <c r="A22482" s="1" t="s">
        <v>519830</v>
      </c>
      <c r="B22482" s="1" t="s">
        <v>519831</v>
      </c>
      <c r="C22482">
        <v>0</v>
      </c>
    </row>
    <row r="22483" spans="1:3" x14ac:dyDescent="0.5">
      <c r="A22483" s="1" t="s">
        <v>519832</v>
      </c>
      <c r="B22483" s="1" t="s">
        <v>519833</v>
      </c>
      <c r="C22483">
        <v>0</v>
      </c>
    </row>
    <row r="22484" spans="1:3" x14ac:dyDescent="0.5">
      <c r="A22484" s="1" t="s">
        <v>519834</v>
      </c>
      <c r="B22484" s="1" t="s">
        <v>519835</v>
      </c>
      <c r="C22484">
        <v>0</v>
      </c>
    </row>
    <row r="22485" spans="1:3" x14ac:dyDescent="0.5">
      <c r="A22485" s="1" t="s">
        <v>519836</v>
      </c>
      <c r="B22485" s="1" t="s">
        <v>519837</v>
      </c>
      <c r="C22485">
        <v>0</v>
      </c>
    </row>
    <row r="22486" spans="1:3" x14ac:dyDescent="0.5">
      <c r="A22486" s="1" t="s">
        <v>519838</v>
      </c>
      <c r="B22486" s="1" t="s">
        <v>519839</v>
      </c>
      <c r="C22486">
        <v>0</v>
      </c>
    </row>
    <row r="22487" spans="1:3" x14ac:dyDescent="0.5">
      <c r="A22487" s="1" t="s">
        <v>519840</v>
      </c>
      <c r="B22487" s="1" t="s">
        <v>519841</v>
      </c>
      <c r="C22487">
        <v>0</v>
      </c>
    </row>
    <row r="22488" spans="1:3" x14ac:dyDescent="0.5">
      <c r="A22488" s="1" t="s">
        <v>519842</v>
      </c>
      <c r="B22488" s="1" t="s">
        <v>519843</v>
      </c>
      <c r="C22488">
        <v>0</v>
      </c>
    </row>
    <row r="22489" spans="1:3" x14ac:dyDescent="0.5">
      <c r="A22489" s="1" t="s">
        <v>519844</v>
      </c>
      <c r="B22489" s="1" t="s">
        <v>519845</v>
      </c>
      <c r="C22489">
        <v>0</v>
      </c>
    </row>
    <row r="22490" spans="1:3" x14ac:dyDescent="0.5">
      <c r="A22490" s="1" t="s">
        <v>519846</v>
      </c>
      <c r="B22490" s="1" t="s">
        <v>519847</v>
      </c>
      <c r="C22490">
        <v>0</v>
      </c>
    </row>
    <row r="22491" spans="1:3" x14ac:dyDescent="0.5">
      <c r="A22491" s="1" t="s">
        <v>519848</v>
      </c>
      <c r="B22491" s="1" t="s">
        <v>519849</v>
      </c>
      <c r="C22491">
        <v>0</v>
      </c>
    </row>
    <row r="22492" spans="1:3" x14ac:dyDescent="0.5">
      <c r="A22492" s="1" t="s">
        <v>519850</v>
      </c>
      <c r="B22492" s="1" t="s">
        <v>519851</v>
      </c>
      <c r="C22492">
        <v>0</v>
      </c>
    </row>
    <row r="22493" spans="1:3" x14ac:dyDescent="0.5">
      <c r="A22493" s="1" t="s">
        <v>519852</v>
      </c>
      <c r="B22493" s="1" t="s">
        <v>519853</v>
      </c>
      <c r="C22493">
        <v>0</v>
      </c>
    </row>
    <row r="22494" spans="1:3" x14ac:dyDescent="0.5">
      <c r="A22494" s="1" t="s">
        <v>519854</v>
      </c>
      <c r="B22494" s="1" t="s">
        <v>519855</v>
      </c>
      <c r="C22494">
        <v>0</v>
      </c>
    </row>
    <row r="22495" spans="1:3" x14ac:dyDescent="0.5">
      <c r="A22495" s="1" t="s">
        <v>519856</v>
      </c>
      <c r="B22495" s="1" t="s">
        <v>519857</v>
      </c>
      <c r="C22495">
        <v>0</v>
      </c>
    </row>
    <row r="22496" spans="1:3" x14ac:dyDescent="0.5">
      <c r="A22496" s="1" t="s">
        <v>519858</v>
      </c>
      <c r="B22496" s="1" t="s">
        <v>519859</v>
      </c>
      <c r="C22496">
        <v>0</v>
      </c>
    </row>
    <row r="22497" spans="1:3" x14ac:dyDescent="0.5">
      <c r="A22497" s="1" t="s">
        <v>519860</v>
      </c>
      <c r="B22497" s="1" t="s">
        <v>519861</v>
      </c>
      <c r="C22497">
        <v>0</v>
      </c>
    </row>
    <row r="22498" spans="1:3" x14ac:dyDescent="0.5">
      <c r="A22498" s="1" t="s">
        <v>519862</v>
      </c>
      <c r="B22498" s="1" t="s">
        <v>519863</v>
      </c>
      <c r="C22498">
        <v>0</v>
      </c>
    </row>
    <row r="22499" spans="1:3" x14ac:dyDescent="0.5">
      <c r="A22499" s="1" t="s">
        <v>519864</v>
      </c>
      <c r="B22499" s="1" t="s">
        <v>519865</v>
      </c>
      <c r="C22499">
        <v>0</v>
      </c>
    </row>
    <row r="22500" spans="1:3" x14ac:dyDescent="0.5">
      <c r="A22500" s="1" t="s">
        <v>519866</v>
      </c>
      <c r="B22500" s="1" t="s">
        <v>519867</v>
      </c>
      <c r="C22500">
        <v>0</v>
      </c>
    </row>
    <row r="22501" spans="1:3" x14ac:dyDescent="0.5">
      <c r="A22501" s="1" t="s">
        <v>519868</v>
      </c>
      <c r="B22501" s="1" t="s">
        <v>519869</v>
      </c>
      <c r="C22501">
        <v>0</v>
      </c>
    </row>
    <row r="22502" spans="1:3" x14ac:dyDescent="0.5">
      <c r="A22502" s="1" t="s">
        <v>519870</v>
      </c>
      <c r="B22502" s="1" t="s">
        <v>519871</v>
      </c>
      <c r="C22502">
        <v>0</v>
      </c>
    </row>
    <row r="22503" spans="1:3" x14ac:dyDescent="0.5">
      <c r="A22503" s="1" t="s">
        <v>519872</v>
      </c>
      <c r="B22503" s="1" t="s">
        <v>519873</v>
      </c>
      <c r="C22503">
        <v>0</v>
      </c>
    </row>
    <row r="22504" spans="1:3" x14ac:dyDescent="0.5">
      <c r="A22504" s="1" t="s">
        <v>519874</v>
      </c>
      <c r="B22504" s="1" t="s">
        <v>519875</v>
      </c>
      <c r="C22504">
        <v>0</v>
      </c>
    </row>
    <row r="22505" spans="1:3" x14ac:dyDescent="0.5">
      <c r="A22505" s="1" t="s">
        <v>519876</v>
      </c>
      <c r="B22505" s="1" t="s">
        <v>519877</v>
      </c>
      <c r="C22505">
        <v>0</v>
      </c>
    </row>
    <row r="22506" spans="1:3" x14ac:dyDescent="0.5">
      <c r="A22506" s="1" t="s">
        <v>519878</v>
      </c>
      <c r="B22506" s="1" t="s">
        <v>519879</v>
      </c>
      <c r="C22506">
        <v>0</v>
      </c>
    </row>
    <row r="22507" spans="1:3" x14ac:dyDescent="0.5">
      <c r="A22507" s="1" t="s">
        <v>519880</v>
      </c>
      <c r="B22507" s="1" t="s">
        <v>519881</v>
      </c>
      <c r="C22507">
        <v>0</v>
      </c>
    </row>
    <row r="22508" spans="1:3" x14ac:dyDescent="0.5">
      <c r="A22508" s="1" t="s">
        <v>519882</v>
      </c>
      <c r="B22508" s="1" t="s">
        <v>519883</v>
      </c>
      <c r="C22508">
        <v>0</v>
      </c>
    </row>
    <row r="22509" spans="1:3" x14ac:dyDescent="0.5">
      <c r="A22509" s="1" t="s">
        <v>519884</v>
      </c>
      <c r="B22509" s="1" t="s">
        <v>519885</v>
      </c>
      <c r="C22509">
        <v>0</v>
      </c>
    </row>
    <row r="22510" spans="1:3" x14ac:dyDescent="0.5">
      <c r="A22510" s="1" t="s">
        <v>519886</v>
      </c>
      <c r="B22510" s="1" t="s">
        <v>519887</v>
      </c>
      <c r="C22510">
        <v>0</v>
      </c>
    </row>
    <row r="22511" spans="1:3" x14ac:dyDescent="0.5">
      <c r="A22511" s="1" t="s">
        <v>519888</v>
      </c>
      <c r="B22511" s="1" t="s">
        <v>519889</v>
      </c>
      <c r="C22511">
        <v>0</v>
      </c>
    </row>
    <row r="22512" spans="1:3" x14ac:dyDescent="0.5">
      <c r="A22512" s="1" t="s">
        <v>519890</v>
      </c>
      <c r="B22512" s="1" t="s">
        <v>519891</v>
      </c>
      <c r="C22512">
        <v>0</v>
      </c>
    </row>
    <row r="22513" spans="1:3" x14ac:dyDescent="0.5">
      <c r="A22513" s="1" t="s">
        <v>519892</v>
      </c>
      <c r="B22513" s="1" t="s">
        <v>519893</v>
      </c>
      <c r="C22513">
        <v>0</v>
      </c>
    </row>
    <row r="22514" spans="1:3" x14ac:dyDescent="0.5">
      <c r="A22514" s="1" t="s">
        <v>519894</v>
      </c>
      <c r="B22514" s="1" t="s">
        <v>519895</v>
      </c>
      <c r="C22514">
        <v>0</v>
      </c>
    </row>
    <row r="22515" spans="1:3" x14ac:dyDescent="0.5">
      <c r="A22515" s="1" t="s">
        <v>519896</v>
      </c>
      <c r="B22515" s="1" t="s">
        <v>519897</v>
      </c>
      <c r="C22515">
        <v>0</v>
      </c>
    </row>
    <row r="22516" spans="1:3" x14ac:dyDescent="0.5">
      <c r="A22516" s="1" t="s">
        <v>519898</v>
      </c>
      <c r="B22516" s="1" t="s">
        <v>519899</v>
      </c>
      <c r="C22516">
        <v>0</v>
      </c>
    </row>
    <row r="22517" spans="1:3" x14ac:dyDescent="0.5">
      <c r="A22517" s="1" t="s">
        <v>519900</v>
      </c>
      <c r="B22517" s="1" t="s">
        <v>519901</v>
      </c>
      <c r="C22517">
        <v>0</v>
      </c>
    </row>
    <row r="22518" spans="1:3" x14ac:dyDescent="0.5">
      <c r="A22518" s="1" t="s">
        <v>519902</v>
      </c>
      <c r="B22518" s="1" t="s">
        <v>519903</v>
      </c>
      <c r="C22518">
        <v>0</v>
      </c>
    </row>
    <row r="22519" spans="1:3" x14ac:dyDescent="0.5">
      <c r="A22519" s="1" t="s">
        <v>519904</v>
      </c>
      <c r="B22519" s="1" t="s">
        <v>519905</v>
      </c>
      <c r="C22519">
        <v>0</v>
      </c>
    </row>
    <row r="22520" spans="1:3" x14ac:dyDescent="0.5">
      <c r="A22520" s="1" t="s">
        <v>519906</v>
      </c>
      <c r="B22520" s="1" t="s">
        <v>519907</v>
      </c>
      <c r="C22520">
        <v>0</v>
      </c>
    </row>
    <row r="22521" spans="1:3" x14ac:dyDescent="0.5">
      <c r="A22521" s="1" t="s">
        <v>519908</v>
      </c>
      <c r="B22521" s="1" t="s">
        <v>519909</v>
      </c>
      <c r="C22521">
        <v>0</v>
      </c>
    </row>
    <row r="22522" spans="1:3" x14ac:dyDescent="0.5">
      <c r="A22522" s="1" t="s">
        <v>519910</v>
      </c>
      <c r="B22522" s="1" t="s">
        <v>519911</v>
      </c>
      <c r="C22522">
        <v>0</v>
      </c>
    </row>
    <row r="22523" spans="1:3" x14ac:dyDescent="0.5">
      <c r="A22523" s="1" t="s">
        <v>519912</v>
      </c>
      <c r="B22523" s="1" t="s">
        <v>519913</v>
      </c>
      <c r="C22523">
        <v>0</v>
      </c>
    </row>
    <row r="22524" spans="1:3" x14ac:dyDescent="0.5">
      <c r="A22524" s="1" t="s">
        <v>519914</v>
      </c>
      <c r="B22524" s="1" t="s">
        <v>519915</v>
      </c>
      <c r="C22524">
        <v>0</v>
      </c>
    </row>
    <row r="22525" spans="1:3" x14ac:dyDescent="0.5">
      <c r="A22525" s="1" t="s">
        <v>519916</v>
      </c>
      <c r="B22525" s="1" t="s">
        <v>519917</v>
      </c>
      <c r="C22525">
        <v>0</v>
      </c>
    </row>
    <row r="22526" spans="1:3" x14ac:dyDescent="0.5">
      <c r="A22526" s="1" t="s">
        <v>519918</v>
      </c>
      <c r="B22526" s="1" t="s">
        <v>519919</v>
      </c>
      <c r="C22526">
        <v>0</v>
      </c>
    </row>
    <row r="22527" spans="1:3" x14ac:dyDescent="0.5">
      <c r="A22527" s="1" t="s">
        <v>519920</v>
      </c>
      <c r="B22527" s="1" t="s">
        <v>519921</v>
      </c>
      <c r="C22527">
        <v>0</v>
      </c>
    </row>
    <row r="22528" spans="1:3" x14ac:dyDescent="0.5">
      <c r="A22528" s="1" t="s">
        <v>519922</v>
      </c>
      <c r="B22528" s="1" t="s">
        <v>519923</v>
      </c>
      <c r="C22528">
        <v>0</v>
      </c>
    </row>
    <row r="22529" spans="1:3" x14ac:dyDescent="0.5">
      <c r="A22529" s="1" t="s">
        <v>519924</v>
      </c>
      <c r="B22529" s="1" t="s">
        <v>519925</v>
      </c>
      <c r="C22529">
        <v>0</v>
      </c>
    </row>
    <row r="22530" spans="1:3" x14ac:dyDescent="0.5">
      <c r="A22530" s="1" t="s">
        <v>519926</v>
      </c>
      <c r="B22530" s="1" t="s">
        <v>519927</v>
      </c>
      <c r="C22530">
        <v>0</v>
      </c>
    </row>
    <row r="22531" spans="1:3" x14ac:dyDescent="0.5">
      <c r="A22531" s="1" t="s">
        <v>519928</v>
      </c>
      <c r="B22531" s="1" t="s">
        <v>519929</v>
      </c>
      <c r="C22531">
        <v>0</v>
      </c>
    </row>
    <row r="22532" spans="1:3" x14ac:dyDescent="0.5">
      <c r="A22532" s="1" t="s">
        <v>519930</v>
      </c>
      <c r="B22532" s="1" t="s">
        <v>519931</v>
      </c>
      <c r="C22532">
        <v>0</v>
      </c>
    </row>
    <row r="22533" spans="1:3" x14ac:dyDescent="0.5">
      <c r="A22533" s="1" t="s">
        <v>519932</v>
      </c>
      <c r="B22533" s="1" t="s">
        <v>519933</v>
      </c>
      <c r="C22533">
        <v>0</v>
      </c>
    </row>
    <row r="22534" spans="1:3" x14ac:dyDescent="0.5">
      <c r="A22534" s="1" t="s">
        <v>519934</v>
      </c>
      <c r="B22534" s="1" t="s">
        <v>519935</v>
      </c>
      <c r="C22534">
        <v>0</v>
      </c>
    </row>
    <row r="22535" spans="1:3" x14ac:dyDescent="0.5">
      <c r="A22535" s="1" t="s">
        <v>519936</v>
      </c>
      <c r="B22535" s="1" t="s">
        <v>519937</v>
      </c>
      <c r="C22535">
        <v>0</v>
      </c>
    </row>
    <row r="22536" spans="1:3" x14ac:dyDescent="0.5">
      <c r="A22536" s="1" t="s">
        <v>519938</v>
      </c>
      <c r="B22536" s="1" t="s">
        <v>519939</v>
      </c>
      <c r="C22536">
        <v>0</v>
      </c>
    </row>
    <row r="22537" spans="1:3" x14ac:dyDescent="0.5">
      <c r="A22537" s="1" t="s">
        <v>519940</v>
      </c>
      <c r="B22537" s="1" t="s">
        <v>519941</v>
      </c>
      <c r="C22537">
        <v>0</v>
      </c>
    </row>
    <row r="22538" spans="1:3" x14ac:dyDescent="0.5">
      <c r="A22538" s="1" t="s">
        <v>519942</v>
      </c>
      <c r="B22538" s="1" t="s">
        <v>519943</v>
      </c>
      <c r="C22538">
        <v>0</v>
      </c>
    </row>
    <row r="22539" spans="1:3" x14ac:dyDescent="0.5">
      <c r="A22539" s="1" t="s">
        <v>519944</v>
      </c>
      <c r="B22539" s="1" t="s">
        <v>519945</v>
      </c>
      <c r="C22539">
        <v>0</v>
      </c>
    </row>
    <row r="22540" spans="1:3" x14ac:dyDescent="0.5">
      <c r="A22540" s="1" t="s">
        <v>519946</v>
      </c>
      <c r="B22540" s="1" t="s">
        <v>519947</v>
      </c>
      <c r="C22540">
        <v>1</v>
      </c>
    </row>
    <row r="22541" spans="1:3" x14ac:dyDescent="0.5">
      <c r="A22541" s="1" t="s">
        <v>519948</v>
      </c>
      <c r="B22541" s="1" t="s">
        <v>519949</v>
      </c>
      <c r="C22541">
        <v>0</v>
      </c>
    </row>
    <row r="22542" spans="1:3" x14ac:dyDescent="0.5">
      <c r="A22542" s="1" t="s">
        <v>519950</v>
      </c>
      <c r="B22542" s="1" t="s">
        <v>519951</v>
      </c>
      <c r="C22542">
        <v>0</v>
      </c>
    </row>
    <row r="22543" spans="1:3" x14ac:dyDescent="0.5">
      <c r="A22543" s="1" t="s">
        <v>519952</v>
      </c>
      <c r="B22543" s="1" t="s">
        <v>519953</v>
      </c>
      <c r="C22543">
        <v>0</v>
      </c>
    </row>
    <row r="22544" spans="1:3" x14ac:dyDescent="0.5">
      <c r="A22544" s="1" t="s">
        <v>519954</v>
      </c>
      <c r="B22544" s="1" t="s">
        <v>519955</v>
      </c>
      <c r="C22544">
        <v>0</v>
      </c>
    </row>
    <row r="22545" spans="1:3" x14ac:dyDescent="0.5">
      <c r="A22545" s="1" t="s">
        <v>519956</v>
      </c>
      <c r="B22545" s="1" t="s">
        <v>519957</v>
      </c>
      <c r="C22545">
        <v>0</v>
      </c>
    </row>
    <row r="22546" spans="1:3" x14ac:dyDescent="0.5">
      <c r="A22546" s="1" t="s">
        <v>519958</v>
      </c>
      <c r="B22546" s="1" t="s">
        <v>519959</v>
      </c>
      <c r="C22546">
        <v>0</v>
      </c>
    </row>
    <row r="22547" spans="1:3" x14ac:dyDescent="0.5">
      <c r="A22547" s="1" t="s">
        <v>519960</v>
      </c>
      <c r="B22547" s="1" t="s">
        <v>519961</v>
      </c>
      <c r="C22547">
        <v>0</v>
      </c>
    </row>
    <row r="22548" spans="1:3" x14ac:dyDescent="0.5">
      <c r="A22548" s="1" t="s">
        <v>519962</v>
      </c>
      <c r="B22548" s="1" t="s">
        <v>519963</v>
      </c>
      <c r="C22548">
        <v>0</v>
      </c>
    </row>
    <row r="22549" spans="1:3" x14ac:dyDescent="0.5">
      <c r="A22549" s="1" t="s">
        <v>519964</v>
      </c>
      <c r="B22549" s="1" t="s">
        <v>519965</v>
      </c>
      <c r="C22549">
        <v>0</v>
      </c>
    </row>
    <row r="22550" spans="1:3" x14ac:dyDescent="0.5">
      <c r="A22550" s="1" t="s">
        <v>519966</v>
      </c>
      <c r="B22550" s="1" t="s">
        <v>519967</v>
      </c>
      <c r="C22550">
        <v>0</v>
      </c>
    </row>
    <row r="22551" spans="1:3" x14ac:dyDescent="0.5">
      <c r="A22551" s="1" t="s">
        <v>519968</v>
      </c>
      <c r="B22551" s="1" t="s">
        <v>519969</v>
      </c>
      <c r="C22551">
        <v>0</v>
      </c>
    </row>
    <row r="22552" spans="1:3" x14ac:dyDescent="0.5">
      <c r="A22552" s="1" t="s">
        <v>519970</v>
      </c>
      <c r="B22552" s="1" t="s">
        <v>519971</v>
      </c>
      <c r="C22552">
        <v>0</v>
      </c>
    </row>
    <row r="22553" spans="1:3" x14ac:dyDescent="0.5">
      <c r="A22553" s="1" t="s">
        <v>519972</v>
      </c>
      <c r="B22553" s="1" t="s">
        <v>519973</v>
      </c>
      <c r="C22553">
        <v>0</v>
      </c>
    </row>
    <row r="22554" spans="1:3" x14ac:dyDescent="0.5">
      <c r="A22554" s="1" t="s">
        <v>519974</v>
      </c>
      <c r="B22554" s="1" t="s">
        <v>519975</v>
      </c>
      <c r="C22554">
        <v>0</v>
      </c>
    </row>
    <row r="22555" spans="1:3" x14ac:dyDescent="0.5">
      <c r="A22555" s="1" t="s">
        <v>519976</v>
      </c>
      <c r="B22555" s="1" t="s">
        <v>519977</v>
      </c>
      <c r="C22555">
        <v>0</v>
      </c>
    </row>
    <row r="22556" spans="1:3" x14ac:dyDescent="0.5">
      <c r="A22556" s="1" t="s">
        <v>519978</v>
      </c>
      <c r="B22556" s="1" t="s">
        <v>519979</v>
      </c>
      <c r="C22556">
        <v>0</v>
      </c>
    </row>
    <row r="22557" spans="1:3" x14ac:dyDescent="0.5">
      <c r="A22557" s="1" t="s">
        <v>519980</v>
      </c>
      <c r="B22557" s="1" t="s">
        <v>519981</v>
      </c>
      <c r="C22557">
        <v>0</v>
      </c>
    </row>
    <row r="22558" spans="1:3" x14ac:dyDescent="0.5">
      <c r="A22558" s="1" t="s">
        <v>519982</v>
      </c>
      <c r="B22558" s="1" t="s">
        <v>519983</v>
      </c>
      <c r="C22558">
        <v>0</v>
      </c>
    </row>
    <row r="22559" spans="1:3" x14ac:dyDescent="0.5">
      <c r="A22559" s="1" t="s">
        <v>519984</v>
      </c>
      <c r="B22559" s="1" t="s">
        <v>519985</v>
      </c>
      <c r="C22559">
        <v>0</v>
      </c>
    </row>
    <row r="22560" spans="1:3" x14ac:dyDescent="0.5">
      <c r="A22560" s="1" t="s">
        <v>519986</v>
      </c>
      <c r="B22560" s="1" t="s">
        <v>519987</v>
      </c>
      <c r="C22560">
        <v>0</v>
      </c>
    </row>
    <row r="22561" spans="1:3" x14ac:dyDescent="0.5">
      <c r="A22561" s="1" t="s">
        <v>519988</v>
      </c>
      <c r="B22561" s="1" t="s">
        <v>519989</v>
      </c>
      <c r="C22561">
        <v>0</v>
      </c>
    </row>
    <row r="22562" spans="1:3" x14ac:dyDescent="0.5">
      <c r="A22562" s="1" t="s">
        <v>519990</v>
      </c>
      <c r="B22562" s="1" t="s">
        <v>519991</v>
      </c>
      <c r="C22562">
        <v>0</v>
      </c>
    </row>
    <row r="22563" spans="1:3" x14ac:dyDescent="0.5">
      <c r="A22563" s="1" t="s">
        <v>519992</v>
      </c>
      <c r="B22563" s="1" t="s">
        <v>519993</v>
      </c>
      <c r="C22563">
        <v>0</v>
      </c>
    </row>
    <row r="22564" spans="1:3" x14ac:dyDescent="0.5">
      <c r="A22564" s="1" t="s">
        <v>519994</v>
      </c>
      <c r="B22564" s="1" t="s">
        <v>519995</v>
      </c>
      <c r="C22564">
        <v>0</v>
      </c>
    </row>
    <row r="22565" spans="1:3" x14ac:dyDescent="0.5">
      <c r="A22565" s="1" t="s">
        <v>519996</v>
      </c>
      <c r="B22565" s="1" t="s">
        <v>519997</v>
      </c>
      <c r="C22565">
        <v>0</v>
      </c>
    </row>
    <row r="22566" spans="1:3" x14ac:dyDescent="0.5">
      <c r="A22566" s="1" t="s">
        <v>519998</v>
      </c>
      <c r="B22566" s="1" t="s">
        <v>519999</v>
      </c>
      <c r="C22566">
        <v>0</v>
      </c>
    </row>
    <row r="22567" spans="1:3" x14ac:dyDescent="0.5">
      <c r="A22567" s="1" t="s">
        <v>520000</v>
      </c>
      <c r="B22567" s="1" t="s">
        <v>520001</v>
      </c>
      <c r="C22567">
        <v>0</v>
      </c>
    </row>
    <row r="22568" spans="1:3" x14ac:dyDescent="0.5">
      <c r="A22568" s="1" t="s">
        <v>520002</v>
      </c>
      <c r="B22568" s="1" t="s">
        <v>520003</v>
      </c>
      <c r="C22568">
        <v>0</v>
      </c>
    </row>
    <row r="22569" spans="1:3" x14ac:dyDescent="0.5">
      <c r="A22569" s="1" t="s">
        <v>520004</v>
      </c>
      <c r="B22569" s="1" t="s">
        <v>520005</v>
      </c>
      <c r="C22569">
        <v>1</v>
      </c>
    </row>
    <row r="22570" spans="1:3" x14ac:dyDescent="0.5">
      <c r="A22570" s="1" t="s">
        <v>520006</v>
      </c>
      <c r="B22570" s="1" t="s">
        <v>520007</v>
      </c>
      <c r="C22570">
        <v>0</v>
      </c>
    </row>
    <row r="22571" spans="1:3" x14ac:dyDescent="0.5">
      <c r="A22571" s="1" t="s">
        <v>520008</v>
      </c>
      <c r="B22571" s="1" t="s">
        <v>520009</v>
      </c>
      <c r="C22571">
        <v>0</v>
      </c>
    </row>
    <row r="22572" spans="1:3" x14ac:dyDescent="0.5">
      <c r="A22572" s="1" t="s">
        <v>520010</v>
      </c>
      <c r="B22572" s="1" t="s">
        <v>520011</v>
      </c>
      <c r="C22572">
        <v>0</v>
      </c>
    </row>
    <row r="22573" spans="1:3" x14ac:dyDescent="0.5">
      <c r="A22573" s="1" t="s">
        <v>520012</v>
      </c>
      <c r="B22573" s="1" t="s">
        <v>520013</v>
      </c>
      <c r="C22573">
        <v>0</v>
      </c>
    </row>
    <row r="22574" spans="1:3" x14ac:dyDescent="0.5">
      <c r="A22574" s="1" t="s">
        <v>520014</v>
      </c>
      <c r="B22574" s="1" t="s">
        <v>520015</v>
      </c>
      <c r="C22574">
        <v>0</v>
      </c>
    </row>
    <row r="22575" spans="1:3" x14ac:dyDescent="0.5">
      <c r="A22575" s="1" t="s">
        <v>520016</v>
      </c>
      <c r="B22575" s="1" t="s">
        <v>520017</v>
      </c>
      <c r="C22575">
        <v>0</v>
      </c>
    </row>
    <row r="22576" spans="1:3" x14ac:dyDescent="0.5">
      <c r="A22576" s="1" t="s">
        <v>520018</v>
      </c>
      <c r="B22576" s="1" t="s">
        <v>520019</v>
      </c>
      <c r="C22576">
        <v>0</v>
      </c>
    </row>
    <row r="22577" spans="1:3" x14ac:dyDescent="0.5">
      <c r="A22577" s="1" t="s">
        <v>520020</v>
      </c>
      <c r="B22577" s="1" t="s">
        <v>520021</v>
      </c>
      <c r="C22577">
        <v>0</v>
      </c>
    </row>
    <row r="22578" spans="1:3" x14ac:dyDescent="0.5">
      <c r="A22578" s="1" t="s">
        <v>520022</v>
      </c>
      <c r="B22578" s="1" t="s">
        <v>520023</v>
      </c>
      <c r="C22578">
        <v>0</v>
      </c>
    </row>
    <row r="22579" spans="1:3" x14ac:dyDescent="0.5">
      <c r="A22579" s="1" t="s">
        <v>520024</v>
      </c>
      <c r="B22579" s="1" t="s">
        <v>520025</v>
      </c>
      <c r="C22579">
        <v>0</v>
      </c>
    </row>
    <row r="22580" spans="1:3" x14ac:dyDescent="0.5">
      <c r="A22580" s="1" t="s">
        <v>520026</v>
      </c>
      <c r="B22580" s="1" t="s">
        <v>520027</v>
      </c>
      <c r="C22580">
        <v>0</v>
      </c>
    </row>
    <row r="22581" spans="1:3" x14ac:dyDescent="0.5">
      <c r="A22581" s="1" t="s">
        <v>520028</v>
      </c>
      <c r="B22581" s="1" t="s">
        <v>520029</v>
      </c>
      <c r="C22581">
        <v>0</v>
      </c>
    </row>
    <row r="22582" spans="1:3" x14ac:dyDescent="0.5">
      <c r="A22582" s="1" t="s">
        <v>520030</v>
      </c>
      <c r="B22582" s="1" t="s">
        <v>520031</v>
      </c>
      <c r="C22582">
        <v>0</v>
      </c>
    </row>
    <row r="22583" spans="1:3" x14ac:dyDescent="0.5">
      <c r="A22583" s="1" t="s">
        <v>520032</v>
      </c>
      <c r="B22583" s="1" t="s">
        <v>520033</v>
      </c>
      <c r="C22583">
        <v>0</v>
      </c>
    </row>
    <row r="22584" spans="1:3" x14ac:dyDescent="0.5">
      <c r="A22584" s="1" t="s">
        <v>520034</v>
      </c>
      <c r="B22584" s="1" t="s">
        <v>520035</v>
      </c>
      <c r="C22584">
        <v>0</v>
      </c>
    </row>
    <row r="22585" spans="1:3" x14ac:dyDescent="0.5">
      <c r="A22585" s="1" t="s">
        <v>520036</v>
      </c>
      <c r="B22585" s="1" t="s">
        <v>520037</v>
      </c>
      <c r="C22585">
        <v>0</v>
      </c>
    </row>
    <row r="22586" spans="1:3" x14ac:dyDescent="0.5">
      <c r="A22586" s="1" t="s">
        <v>520038</v>
      </c>
      <c r="B22586" s="1" t="s">
        <v>520039</v>
      </c>
      <c r="C22586">
        <v>0</v>
      </c>
    </row>
    <row r="22587" spans="1:3" x14ac:dyDescent="0.5">
      <c r="A22587" s="1" t="s">
        <v>520040</v>
      </c>
      <c r="B22587" s="1" t="s">
        <v>520041</v>
      </c>
      <c r="C22587">
        <v>1</v>
      </c>
    </row>
    <row r="22588" spans="1:3" x14ac:dyDescent="0.5">
      <c r="A22588" s="1" t="s">
        <v>520042</v>
      </c>
      <c r="B22588" s="1" t="s">
        <v>520043</v>
      </c>
      <c r="C22588">
        <v>0</v>
      </c>
    </row>
    <row r="22589" spans="1:3" x14ac:dyDescent="0.5">
      <c r="A22589" s="1" t="s">
        <v>520044</v>
      </c>
      <c r="B22589" s="1" t="s">
        <v>520045</v>
      </c>
      <c r="C22589">
        <v>0</v>
      </c>
    </row>
    <row r="22590" spans="1:3" x14ac:dyDescent="0.5">
      <c r="A22590" s="1" t="s">
        <v>520046</v>
      </c>
      <c r="B22590" s="1" t="s">
        <v>520047</v>
      </c>
      <c r="C22590">
        <v>1</v>
      </c>
    </row>
    <row r="22591" spans="1:3" x14ac:dyDescent="0.5">
      <c r="A22591" s="1" t="s">
        <v>520048</v>
      </c>
      <c r="B22591" s="1" t="s">
        <v>520049</v>
      </c>
      <c r="C22591">
        <v>0</v>
      </c>
    </row>
    <row r="22592" spans="1:3" x14ac:dyDescent="0.5">
      <c r="A22592" s="1" t="s">
        <v>520050</v>
      </c>
      <c r="B22592" s="1" t="s">
        <v>520051</v>
      </c>
      <c r="C22592">
        <v>0</v>
      </c>
    </row>
    <row r="22593" spans="1:3" x14ac:dyDescent="0.5">
      <c r="A22593" s="1" t="s">
        <v>520052</v>
      </c>
      <c r="B22593" s="1" t="s">
        <v>520053</v>
      </c>
      <c r="C22593">
        <v>0</v>
      </c>
    </row>
    <row r="22594" spans="1:3" x14ac:dyDescent="0.5">
      <c r="A22594" s="1" t="s">
        <v>520054</v>
      </c>
      <c r="B22594" s="1" t="s">
        <v>520055</v>
      </c>
      <c r="C22594">
        <v>0</v>
      </c>
    </row>
    <row r="22595" spans="1:3" x14ac:dyDescent="0.5">
      <c r="A22595" s="1" t="s">
        <v>520056</v>
      </c>
      <c r="B22595" s="1" t="s">
        <v>520057</v>
      </c>
      <c r="C22595">
        <v>0</v>
      </c>
    </row>
    <row r="22596" spans="1:3" x14ac:dyDescent="0.5">
      <c r="A22596" s="1" t="s">
        <v>520058</v>
      </c>
      <c r="B22596" s="1" t="s">
        <v>520059</v>
      </c>
      <c r="C22596">
        <v>1</v>
      </c>
    </row>
    <row r="22597" spans="1:3" x14ac:dyDescent="0.5">
      <c r="A22597" s="1" t="s">
        <v>520060</v>
      </c>
      <c r="B22597" s="1" t="s">
        <v>520061</v>
      </c>
      <c r="C22597">
        <v>0</v>
      </c>
    </row>
    <row r="22598" spans="1:3" x14ac:dyDescent="0.5">
      <c r="A22598" s="1" t="s">
        <v>520062</v>
      </c>
      <c r="B22598" s="1" t="s">
        <v>520063</v>
      </c>
      <c r="C22598">
        <v>0</v>
      </c>
    </row>
    <row r="22599" spans="1:3" x14ac:dyDescent="0.5">
      <c r="A22599" s="1" t="s">
        <v>520064</v>
      </c>
      <c r="B22599" s="1" t="s">
        <v>520065</v>
      </c>
      <c r="C22599">
        <v>0</v>
      </c>
    </row>
    <row r="22600" spans="1:3" x14ac:dyDescent="0.5">
      <c r="A22600" s="1" t="s">
        <v>520066</v>
      </c>
      <c r="B22600" s="1" t="s">
        <v>520067</v>
      </c>
      <c r="C22600">
        <v>0</v>
      </c>
    </row>
    <row r="22601" spans="1:3" x14ac:dyDescent="0.5">
      <c r="A22601" s="1" t="s">
        <v>520068</v>
      </c>
      <c r="B22601" s="1" t="s">
        <v>520069</v>
      </c>
      <c r="C22601">
        <v>0</v>
      </c>
    </row>
    <row r="22602" spans="1:3" x14ac:dyDescent="0.5">
      <c r="A22602" s="1" t="s">
        <v>520070</v>
      </c>
      <c r="B22602" s="1" t="s">
        <v>520071</v>
      </c>
      <c r="C22602">
        <v>0</v>
      </c>
    </row>
    <row r="22603" spans="1:3" x14ac:dyDescent="0.5">
      <c r="A22603" s="1" t="s">
        <v>520072</v>
      </c>
      <c r="B22603" s="1" t="s">
        <v>520073</v>
      </c>
      <c r="C22603">
        <v>0</v>
      </c>
    </row>
    <row r="22604" spans="1:3" x14ac:dyDescent="0.5">
      <c r="A22604" s="1" t="s">
        <v>520074</v>
      </c>
      <c r="B22604" s="1" t="s">
        <v>520075</v>
      </c>
      <c r="C22604">
        <v>0</v>
      </c>
    </row>
    <row r="22605" spans="1:3" x14ac:dyDescent="0.5">
      <c r="A22605" s="1" t="s">
        <v>520076</v>
      </c>
      <c r="B22605" s="1" t="s">
        <v>520077</v>
      </c>
      <c r="C22605">
        <v>0</v>
      </c>
    </row>
    <row r="22606" spans="1:3" x14ac:dyDescent="0.5">
      <c r="A22606" s="1" t="s">
        <v>520078</v>
      </c>
      <c r="B22606" s="1" t="s">
        <v>520079</v>
      </c>
      <c r="C22606">
        <v>0</v>
      </c>
    </row>
    <row r="22607" spans="1:3" x14ac:dyDescent="0.5">
      <c r="A22607" s="1" t="s">
        <v>520080</v>
      </c>
      <c r="B22607" s="1" t="s">
        <v>520081</v>
      </c>
      <c r="C22607">
        <v>0</v>
      </c>
    </row>
    <row r="22608" spans="1:3" x14ac:dyDescent="0.5">
      <c r="A22608" s="1" t="s">
        <v>520082</v>
      </c>
      <c r="B22608" s="1" t="s">
        <v>520083</v>
      </c>
      <c r="C22608">
        <v>0</v>
      </c>
    </row>
    <row r="22609" spans="1:3" x14ac:dyDescent="0.5">
      <c r="A22609" s="1" t="s">
        <v>520084</v>
      </c>
      <c r="B22609" s="1" t="s">
        <v>520085</v>
      </c>
      <c r="C22609">
        <v>0</v>
      </c>
    </row>
    <row r="22610" spans="1:3" x14ac:dyDescent="0.5">
      <c r="A22610" s="1" t="s">
        <v>520086</v>
      </c>
      <c r="B22610" s="1" t="s">
        <v>520087</v>
      </c>
      <c r="C22610">
        <v>0</v>
      </c>
    </row>
    <row r="22611" spans="1:3" x14ac:dyDescent="0.5">
      <c r="A22611" s="1" t="s">
        <v>520088</v>
      </c>
      <c r="B22611" s="1" t="s">
        <v>520089</v>
      </c>
      <c r="C22611">
        <v>0</v>
      </c>
    </row>
    <row r="22612" spans="1:3" x14ac:dyDescent="0.5">
      <c r="A22612" s="1" t="s">
        <v>520090</v>
      </c>
      <c r="B22612" s="1" t="s">
        <v>520091</v>
      </c>
      <c r="C22612">
        <v>0</v>
      </c>
    </row>
    <row r="22613" spans="1:3" x14ac:dyDescent="0.5">
      <c r="A22613" s="1" t="s">
        <v>520092</v>
      </c>
      <c r="B22613" s="1" t="s">
        <v>520093</v>
      </c>
      <c r="C22613">
        <v>0</v>
      </c>
    </row>
    <row r="22614" spans="1:3" x14ac:dyDescent="0.5">
      <c r="A22614" s="1" t="s">
        <v>520094</v>
      </c>
      <c r="B22614" s="1" t="s">
        <v>520095</v>
      </c>
      <c r="C22614">
        <v>0</v>
      </c>
    </row>
    <row r="22615" spans="1:3" x14ac:dyDescent="0.5">
      <c r="A22615" s="1" t="s">
        <v>520096</v>
      </c>
      <c r="B22615" s="1" t="s">
        <v>520097</v>
      </c>
      <c r="C22615">
        <v>0</v>
      </c>
    </row>
    <row r="22616" spans="1:3" x14ac:dyDescent="0.5">
      <c r="A22616" s="1" t="s">
        <v>520098</v>
      </c>
      <c r="B22616" s="1" t="s">
        <v>520099</v>
      </c>
      <c r="C22616">
        <v>0</v>
      </c>
    </row>
    <row r="22617" spans="1:3" x14ac:dyDescent="0.5">
      <c r="A22617" s="1" t="s">
        <v>520100</v>
      </c>
      <c r="B22617" s="1" t="s">
        <v>520101</v>
      </c>
      <c r="C22617">
        <v>0</v>
      </c>
    </row>
    <row r="22618" spans="1:3" x14ac:dyDescent="0.5">
      <c r="A22618" s="1" t="s">
        <v>520102</v>
      </c>
      <c r="B22618" s="1" t="s">
        <v>520103</v>
      </c>
      <c r="C22618">
        <v>0</v>
      </c>
    </row>
    <row r="22619" spans="1:3" x14ac:dyDescent="0.5">
      <c r="A22619" s="1" t="s">
        <v>520104</v>
      </c>
      <c r="B22619" s="1" t="s">
        <v>520105</v>
      </c>
      <c r="C22619">
        <v>0</v>
      </c>
    </row>
    <row r="22620" spans="1:3" x14ac:dyDescent="0.5">
      <c r="A22620" s="1" t="s">
        <v>520106</v>
      </c>
      <c r="B22620" s="1" t="s">
        <v>520107</v>
      </c>
      <c r="C22620">
        <v>0</v>
      </c>
    </row>
    <row r="22621" spans="1:3" x14ac:dyDescent="0.5">
      <c r="A22621" s="1" t="s">
        <v>520108</v>
      </c>
      <c r="B22621" s="1" t="s">
        <v>520109</v>
      </c>
      <c r="C22621">
        <v>0</v>
      </c>
    </row>
    <row r="22622" spans="1:3" x14ac:dyDescent="0.5">
      <c r="A22622" s="1" t="s">
        <v>520110</v>
      </c>
      <c r="B22622" s="1" t="s">
        <v>520111</v>
      </c>
      <c r="C22622">
        <v>0</v>
      </c>
    </row>
    <row r="22623" spans="1:3" x14ac:dyDescent="0.5">
      <c r="A22623" s="1" t="s">
        <v>520112</v>
      </c>
      <c r="B22623" s="1" t="s">
        <v>520113</v>
      </c>
      <c r="C22623">
        <v>0</v>
      </c>
    </row>
    <row r="22624" spans="1:3" x14ac:dyDescent="0.5">
      <c r="A22624" s="1" t="s">
        <v>520114</v>
      </c>
      <c r="B22624" s="1" t="s">
        <v>520115</v>
      </c>
      <c r="C22624">
        <v>0</v>
      </c>
    </row>
    <row r="22625" spans="1:3" x14ac:dyDescent="0.5">
      <c r="A22625" s="1" t="s">
        <v>520116</v>
      </c>
      <c r="B22625" s="1" t="s">
        <v>520117</v>
      </c>
      <c r="C22625">
        <v>0</v>
      </c>
    </row>
    <row r="22626" spans="1:3" x14ac:dyDescent="0.5">
      <c r="A22626" s="1" t="s">
        <v>520118</v>
      </c>
      <c r="B22626" s="1" t="s">
        <v>520119</v>
      </c>
      <c r="C22626">
        <v>0</v>
      </c>
    </row>
    <row r="22627" spans="1:3" x14ac:dyDescent="0.5">
      <c r="A22627" s="1" t="s">
        <v>520120</v>
      </c>
      <c r="B22627" s="1" t="s">
        <v>520121</v>
      </c>
      <c r="C22627">
        <v>0</v>
      </c>
    </row>
    <row r="22628" spans="1:3" x14ac:dyDescent="0.5">
      <c r="A22628" s="1" t="s">
        <v>520122</v>
      </c>
      <c r="B22628" s="1" t="s">
        <v>520123</v>
      </c>
      <c r="C22628">
        <v>0</v>
      </c>
    </row>
    <row r="22629" spans="1:3" x14ac:dyDescent="0.5">
      <c r="A22629" s="1" t="s">
        <v>520124</v>
      </c>
      <c r="B22629" s="1" t="s">
        <v>520125</v>
      </c>
      <c r="C22629">
        <v>0</v>
      </c>
    </row>
    <row r="22630" spans="1:3" x14ac:dyDescent="0.5">
      <c r="A22630" s="1" t="s">
        <v>520126</v>
      </c>
      <c r="B22630" s="1" t="s">
        <v>520127</v>
      </c>
      <c r="C22630">
        <v>0</v>
      </c>
    </row>
    <row r="22631" spans="1:3" x14ac:dyDescent="0.5">
      <c r="A22631" s="1" t="s">
        <v>520128</v>
      </c>
      <c r="B22631" s="1" t="s">
        <v>520129</v>
      </c>
      <c r="C22631">
        <v>0</v>
      </c>
    </row>
    <row r="22632" spans="1:3" x14ac:dyDescent="0.5">
      <c r="A22632" s="1" t="s">
        <v>520130</v>
      </c>
      <c r="B22632" s="1" t="s">
        <v>520131</v>
      </c>
      <c r="C22632">
        <v>0</v>
      </c>
    </row>
    <row r="22633" spans="1:3" x14ac:dyDescent="0.5">
      <c r="A22633" s="1" t="s">
        <v>520132</v>
      </c>
      <c r="B22633" s="1" t="s">
        <v>520133</v>
      </c>
      <c r="C22633">
        <v>0</v>
      </c>
    </row>
    <row r="22634" spans="1:3" x14ac:dyDescent="0.5">
      <c r="A22634" s="1" t="s">
        <v>520134</v>
      </c>
      <c r="B22634" s="1" t="s">
        <v>520135</v>
      </c>
      <c r="C22634">
        <v>0</v>
      </c>
    </row>
    <row r="22635" spans="1:3" x14ac:dyDescent="0.5">
      <c r="A22635" s="1" t="s">
        <v>520136</v>
      </c>
      <c r="B22635" s="1" t="s">
        <v>520137</v>
      </c>
      <c r="C22635">
        <v>0</v>
      </c>
    </row>
    <row r="22636" spans="1:3" x14ac:dyDescent="0.5">
      <c r="A22636" s="1" t="s">
        <v>520138</v>
      </c>
      <c r="B22636" s="1" t="s">
        <v>520139</v>
      </c>
      <c r="C22636">
        <v>0</v>
      </c>
    </row>
    <row r="22637" spans="1:3" x14ac:dyDescent="0.5">
      <c r="A22637" s="1" t="s">
        <v>520140</v>
      </c>
      <c r="B22637" s="1" t="s">
        <v>520141</v>
      </c>
      <c r="C22637">
        <v>0</v>
      </c>
    </row>
    <row r="22638" spans="1:3" x14ac:dyDescent="0.5">
      <c r="A22638" s="1" t="s">
        <v>520142</v>
      </c>
      <c r="B22638" s="1" t="s">
        <v>520143</v>
      </c>
      <c r="C22638">
        <v>0</v>
      </c>
    </row>
    <row r="22639" spans="1:3" x14ac:dyDescent="0.5">
      <c r="A22639" s="1" t="s">
        <v>520144</v>
      </c>
      <c r="B22639" s="1" t="s">
        <v>520145</v>
      </c>
      <c r="C22639">
        <v>0</v>
      </c>
    </row>
    <row r="22640" spans="1:3" x14ac:dyDescent="0.5">
      <c r="A22640" s="1" t="s">
        <v>520146</v>
      </c>
      <c r="B22640" s="1" t="s">
        <v>520147</v>
      </c>
      <c r="C22640">
        <v>0</v>
      </c>
    </row>
    <row r="22641" spans="1:3" x14ac:dyDescent="0.5">
      <c r="A22641" s="1" t="s">
        <v>520148</v>
      </c>
      <c r="B22641" s="1" t="s">
        <v>520149</v>
      </c>
      <c r="C22641">
        <v>0</v>
      </c>
    </row>
    <row r="22642" spans="1:3" x14ac:dyDescent="0.5">
      <c r="A22642" s="1" t="s">
        <v>520150</v>
      </c>
      <c r="B22642" s="1" t="s">
        <v>520151</v>
      </c>
      <c r="C22642">
        <v>0</v>
      </c>
    </row>
    <row r="22643" spans="1:3" x14ac:dyDescent="0.5">
      <c r="A22643" s="1" t="s">
        <v>520152</v>
      </c>
      <c r="B22643" s="1" t="s">
        <v>520153</v>
      </c>
      <c r="C22643">
        <v>0</v>
      </c>
    </row>
    <row r="22644" spans="1:3" x14ac:dyDescent="0.5">
      <c r="A22644" s="1" t="s">
        <v>520154</v>
      </c>
      <c r="B22644" s="1" t="s">
        <v>520155</v>
      </c>
      <c r="C22644">
        <v>0</v>
      </c>
    </row>
    <row r="22645" spans="1:3" x14ac:dyDescent="0.5">
      <c r="A22645" s="1" t="s">
        <v>520156</v>
      </c>
      <c r="B22645" s="1" t="s">
        <v>520157</v>
      </c>
      <c r="C22645">
        <v>0</v>
      </c>
    </row>
    <row r="22646" spans="1:3" x14ac:dyDescent="0.5">
      <c r="A22646" s="1" t="s">
        <v>520158</v>
      </c>
      <c r="B22646" s="1" t="s">
        <v>520159</v>
      </c>
      <c r="C22646">
        <v>0</v>
      </c>
    </row>
    <row r="22647" spans="1:3" x14ac:dyDescent="0.5">
      <c r="A22647" s="1" t="s">
        <v>520160</v>
      </c>
      <c r="B22647" s="1" t="s">
        <v>520161</v>
      </c>
      <c r="C22647">
        <v>0</v>
      </c>
    </row>
    <row r="22648" spans="1:3" x14ac:dyDescent="0.5">
      <c r="A22648" s="1" t="s">
        <v>520162</v>
      </c>
      <c r="B22648" s="1" t="s">
        <v>520163</v>
      </c>
      <c r="C22648">
        <v>0</v>
      </c>
    </row>
    <row r="22649" spans="1:3" x14ac:dyDescent="0.5">
      <c r="A22649" s="1" t="s">
        <v>520164</v>
      </c>
      <c r="B22649" s="1" t="s">
        <v>520165</v>
      </c>
      <c r="C22649">
        <v>0</v>
      </c>
    </row>
    <row r="22650" spans="1:3" x14ac:dyDescent="0.5">
      <c r="A22650" s="1" t="s">
        <v>520166</v>
      </c>
      <c r="B22650" s="1" t="s">
        <v>520167</v>
      </c>
      <c r="C22650">
        <v>0</v>
      </c>
    </row>
    <row r="22651" spans="1:3" x14ac:dyDescent="0.5">
      <c r="A22651" s="1" t="s">
        <v>520168</v>
      </c>
      <c r="B22651" s="1" t="s">
        <v>520169</v>
      </c>
      <c r="C22651">
        <v>0</v>
      </c>
    </row>
    <row r="22652" spans="1:3" x14ac:dyDescent="0.5">
      <c r="A22652" s="1" t="s">
        <v>520170</v>
      </c>
      <c r="B22652" s="1" t="s">
        <v>520171</v>
      </c>
      <c r="C22652">
        <v>0</v>
      </c>
    </row>
    <row r="22653" spans="1:3" x14ac:dyDescent="0.5">
      <c r="A22653" s="1" t="s">
        <v>520172</v>
      </c>
      <c r="B22653" s="1" t="s">
        <v>520173</v>
      </c>
      <c r="C22653">
        <v>0</v>
      </c>
    </row>
    <row r="22654" spans="1:3" x14ac:dyDescent="0.5">
      <c r="A22654" s="1" t="s">
        <v>520174</v>
      </c>
      <c r="B22654" s="1" t="s">
        <v>520175</v>
      </c>
      <c r="C22654">
        <v>0</v>
      </c>
    </row>
    <row r="22655" spans="1:3" x14ac:dyDescent="0.5">
      <c r="A22655" s="1" t="s">
        <v>520176</v>
      </c>
      <c r="B22655" s="1" t="s">
        <v>520177</v>
      </c>
      <c r="C22655">
        <v>0</v>
      </c>
    </row>
    <row r="22656" spans="1:3" x14ac:dyDescent="0.5">
      <c r="A22656" s="1" t="s">
        <v>520178</v>
      </c>
      <c r="B22656" s="1" t="s">
        <v>520179</v>
      </c>
      <c r="C22656">
        <v>0</v>
      </c>
    </row>
    <row r="22657" spans="1:3" x14ac:dyDescent="0.5">
      <c r="A22657" s="1" t="s">
        <v>520180</v>
      </c>
      <c r="B22657" s="1" t="s">
        <v>520181</v>
      </c>
      <c r="C22657">
        <v>0</v>
      </c>
    </row>
    <row r="22658" spans="1:3" x14ac:dyDescent="0.5">
      <c r="A22658" s="1" t="s">
        <v>520182</v>
      </c>
      <c r="B22658" s="1" t="s">
        <v>520183</v>
      </c>
      <c r="C22658">
        <v>0</v>
      </c>
    </row>
    <row r="22659" spans="1:3" x14ac:dyDescent="0.5">
      <c r="A22659" s="1" t="s">
        <v>520184</v>
      </c>
      <c r="B22659" s="1" t="s">
        <v>520185</v>
      </c>
      <c r="C22659">
        <v>0</v>
      </c>
    </row>
    <row r="22660" spans="1:3" x14ac:dyDescent="0.5">
      <c r="A22660" s="1" t="s">
        <v>520186</v>
      </c>
      <c r="B22660" s="1" t="s">
        <v>520187</v>
      </c>
      <c r="C22660">
        <v>0</v>
      </c>
    </row>
    <row r="22661" spans="1:3" x14ac:dyDescent="0.5">
      <c r="A22661" s="1" t="s">
        <v>520188</v>
      </c>
      <c r="B22661" s="1" t="s">
        <v>520189</v>
      </c>
      <c r="C22661">
        <v>0</v>
      </c>
    </row>
    <row r="22662" spans="1:3" x14ac:dyDescent="0.5">
      <c r="A22662" s="1" t="s">
        <v>520190</v>
      </c>
      <c r="B22662" s="1" t="s">
        <v>520191</v>
      </c>
      <c r="C22662">
        <v>0</v>
      </c>
    </row>
    <row r="22663" spans="1:3" x14ac:dyDescent="0.5">
      <c r="A22663" s="1" t="s">
        <v>520192</v>
      </c>
      <c r="B22663" s="1" t="s">
        <v>520193</v>
      </c>
      <c r="C22663">
        <v>0</v>
      </c>
    </row>
    <row r="22664" spans="1:3" x14ac:dyDescent="0.5">
      <c r="A22664" s="1" t="s">
        <v>520194</v>
      </c>
      <c r="B22664" s="1" t="s">
        <v>520195</v>
      </c>
      <c r="C22664">
        <v>0</v>
      </c>
    </row>
    <row r="22665" spans="1:3" x14ac:dyDescent="0.5">
      <c r="A22665" s="1" t="s">
        <v>520196</v>
      </c>
      <c r="B22665" s="1" t="s">
        <v>520197</v>
      </c>
      <c r="C22665">
        <v>0</v>
      </c>
    </row>
    <row r="22666" spans="1:3" x14ac:dyDescent="0.5">
      <c r="A22666" s="1" t="s">
        <v>520198</v>
      </c>
      <c r="B22666" s="1" t="s">
        <v>520199</v>
      </c>
      <c r="C22666">
        <v>0</v>
      </c>
    </row>
    <row r="22667" spans="1:3" x14ac:dyDescent="0.5">
      <c r="A22667" s="1" t="s">
        <v>520200</v>
      </c>
      <c r="B22667" s="1" t="s">
        <v>520201</v>
      </c>
      <c r="C22667">
        <v>0</v>
      </c>
    </row>
    <row r="22668" spans="1:3" x14ac:dyDescent="0.5">
      <c r="A22668" s="1" t="s">
        <v>520202</v>
      </c>
      <c r="B22668" s="1" t="s">
        <v>520203</v>
      </c>
      <c r="C22668">
        <v>0</v>
      </c>
    </row>
    <row r="22669" spans="1:3" x14ac:dyDescent="0.5">
      <c r="A22669" s="1" t="s">
        <v>520204</v>
      </c>
      <c r="B22669" s="1" t="s">
        <v>520205</v>
      </c>
      <c r="C22669">
        <v>0</v>
      </c>
    </row>
    <row r="22670" spans="1:3" x14ac:dyDescent="0.5">
      <c r="A22670" s="1" t="s">
        <v>520206</v>
      </c>
      <c r="B22670" s="1" t="s">
        <v>520207</v>
      </c>
      <c r="C22670">
        <v>0</v>
      </c>
    </row>
    <row r="22671" spans="1:3" x14ac:dyDescent="0.5">
      <c r="A22671" s="1" t="s">
        <v>520208</v>
      </c>
      <c r="B22671" s="1" t="s">
        <v>520209</v>
      </c>
      <c r="C22671">
        <v>0</v>
      </c>
    </row>
    <row r="22672" spans="1:3" x14ac:dyDescent="0.5">
      <c r="A22672" s="1" t="s">
        <v>520210</v>
      </c>
      <c r="B22672" s="1" t="s">
        <v>520211</v>
      </c>
      <c r="C22672">
        <v>0</v>
      </c>
    </row>
    <row r="22673" spans="1:3" x14ac:dyDescent="0.5">
      <c r="A22673" s="1" t="s">
        <v>520212</v>
      </c>
      <c r="B22673" s="1" t="s">
        <v>520213</v>
      </c>
      <c r="C22673">
        <v>0</v>
      </c>
    </row>
    <row r="22674" spans="1:3" x14ac:dyDescent="0.5">
      <c r="A22674" s="1" t="s">
        <v>520214</v>
      </c>
      <c r="B22674" s="1" t="s">
        <v>520215</v>
      </c>
      <c r="C22674">
        <v>0</v>
      </c>
    </row>
    <row r="22675" spans="1:3" x14ac:dyDescent="0.5">
      <c r="A22675" s="1" t="s">
        <v>520216</v>
      </c>
      <c r="B22675" s="1" t="s">
        <v>520217</v>
      </c>
      <c r="C22675">
        <v>0</v>
      </c>
    </row>
    <row r="22676" spans="1:3" x14ac:dyDescent="0.5">
      <c r="A22676" s="1" t="s">
        <v>520218</v>
      </c>
      <c r="B22676" s="1" t="s">
        <v>520219</v>
      </c>
      <c r="C22676">
        <v>0</v>
      </c>
    </row>
    <row r="22677" spans="1:3" x14ac:dyDescent="0.5">
      <c r="A22677" s="1" t="s">
        <v>520220</v>
      </c>
      <c r="B22677" s="1" t="s">
        <v>520221</v>
      </c>
      <c r="C22677">
        <v>0</v>
      </c>
    </row>
    <row r="22678" spans="1:3" x14ac:dyDescent="0.5">
      <c r="A22678" s="1" t="s">
        <v>520222</v>
      </c>
      <c r="B22678" s="1" t="s">
        <v>520223</v>
      </c>
      <c r="C22678">
        <v>0</v>
      </c>
    </row>
    <row r="22679" spans="1:3" x14ac:dyDescent="0.5">
      <c r="A22679" s="1" t="s">
        <v>520224</v>
      </c>
      <c r="B22679" s="1" t="s">
        <v>520225</v>
      </c>
      <c r="C22679">
        <v>0</v>
      </c>
    </row>
    <row r="22680" spans="1:3" x14ac:dyDescent="0.5">
      <c r="A22680" s="1" t="s">
        <v>520226</v>
      </c>
      <c r="B22680" s="1" t="s">
        <v>520227</v>
      </c>
      <c r="C22680">
        <v>0</v>
      </c>
    </row>
    <row r="22681" spans="1:3" x14ac:dyDescent="0.5">
      <c r="A22681" s="1" t="s">
        <v>520228</v>
      </c>
      <c r="B22681" s="1" t="s">
        <v>520229</v>
      </c>
      <c r="C22681">
        <v>0</v>
      </c>
    </row>
    <row r="22682" spans="1:3" x14ac:dyDescent="0.5">
      <c r="A22682" s="1" t="s">
        <v>520230</v>
      </c>
      <c r="B22682" s="1" t="s">
        <v>520231</v>
      </c>
      <c r="C22682">
        <v>0</v>
      </c>
    </row>
    <row r="22683" spans="1:3" x14ac:dyDescent="0.5">
      <c r="A22683" s="1" t="s">
        <v>520232</v>
      </c>
      <c r="B22683" s="1" t="s">
        <v>520233</v>
      </c>
      <c r="C22683">
        <v>0</v>
      </c>
    </row>
    <row r="22684" spans="1:3" x14ac:dyDescent="0.5">
      <c r="A22684" s="1" t="s">
        <v>520234</v>
      </c>
      <c r="B22684" s="1" t="s">
        <v>520235</v>
      </c>
      <c r="C22684">
        <v>0</v>
      </c>
    </row>
    <row r="22685" spans="1:3" x14ac:dyDescent="0.5">
      <c r="A22685" s="1" t="s">
        <v>520236</v>
      </c>
      <c r="B22685" s="1" t="s">
        <v>520237</v>
      </c>
      <c r="C22685">
        <v>0</v>
      </c>
    </row>
    <row r="22686" spans="1:3" x14ac:dyDescent="0.5">
      <c r="A22686" s="1" t="s">
        <v>520238</v>
      </c>
      <c r="B22686" s="1" t="s">
        <v>520239</v>
      </c>
      <c r="C22686">
        <v>0</v>
      </c>
    </row>
    <row r="22687" spans="1:3" x14ac:dyDescent="0.5">
      <c r="A22687" s="1" t="s">
        <v>520240</v>
      </c>
      <c r="B22687" s="1" t="s">
        <v>520241</v>
      </c>
      <c r="C22687">
        <v>0</v>
      </c>
    </row>
    <row r="22688" spans="1:3" x14ac:dyDescent="0.5">
      <c r="A22688" s="1" t="s">
        <v>520242</v>
      </c>
      <c r="B22688" s="1" t="s">
        <v>520243</v>
      </c>
      <c r="C22688">
        <v>0</v>
      </c>
    </row>
    <row r="22689" spans="1:3" x14ac:dyDescent="0.5">
      <c r="A22689" s="1" t="s">
        <v>520244</v>
      </c>
      <c r="B22689" s="1" t="s">
        <v>520245</v>
      </c>
      <c r="C22689">
        <v>0</v>
      </c>
    </row>
    <row r="22690" spans="1:3" x14ac:dyDescent="0.5">
      <c r="A22690" s="1" t="s">
        <v>520246</v>
      </c>
      <c r="B22690" s="1" t="s">
        <v>520247</v>
      </c>
      <c r="C22690">
        <v>0</v>
      </c>
    </row>
    <row r="22691" spans="1:3" x14ac:dyDescent="0.5">
      <c r="A22691" s="1" t="s">
        <v>520248</v>
      </c>
      <c r="B22691" s="1" t="s">
        <v>520249</v>
      </c>
      <c r="C22691">
        <v>0</v>
      </c>
    </row>
    <row r="22692" spans="1:3" x14ac:dyDescent="0.5">
      <c r="A22692" s="1" t="s">
        <v>520250</v>
      </c>
      <c r="B22692" s="1" t="s">
        <v>520251</v>
      </c>
      <c r="C22692">
        <v>0</v>
      </c>
    </row>
    <row r="22693" spans="1:3" x14ac:dyDescent="0.5">
      <c r="A22693" s="1" t="s">
        <v>520252</v>
      </c>
      <c r="B22693" s="1" t="s">
        <v>520253</v>
      </c>
      <c r="C22693">
        <v>0</v>
      </c>
    </row>
    <row r="22694" spans="1:3" x14ac:dyDescent="0.5">
      <c r="A22694" s="1" t="s">
        <v>520254</v>
      </c>
      <c r="B22694" s="1" t="s">
        <v>520255</v>
      </c>
      <c r="C22694">
        <v>0</v>
      </c>
    </row>
    <row r="22695" spans="1:3" x14ac:dyDescent="0.5">
      <c r="A22695" s="1" t="s">
        <v>520256</v>
      </c>
      <c r="B22695" s="1" t="s">
        <v>520257</v>
      </c>
      <c r="C22695">
        <v>0</v>
      </c>
    </row>
    <row r="22696" spans="1:3" x14ac:dyDescent="0.5">
      <c r="A22696" s="1" t="s">
        <v>520258</v>
      </c>
      <c r="B22696" s="1" t="s">
        <v>520259</v>
      </c>
      <c r="C22696">
        <v>0</v>
      </c>
    </row>
    <row r="22697" spans="1:3" x14ac:dyDescent="0.5">
      <c r="A22697" s="1" t="s">
        <v>520260</v>
      </c>
      <c r="B22697" s="1" t="s">
        <v>520261</v>
      </c>
      <c r="C22697">
        <v>0</v>
      </c>
    </row>
    <row r="22698" spans="1:3" x14ac:dyDescent="0.5">
      <c r="A22698" s="1" t="s">
        <v>520262</v>
      </c>
      <c r="B22698" s="1" t="s">
        <v>520263</v>
      </c>
      <c r="C22698">
        <v>0</v>
      </c>
    </row>
    <row r="22699" spans="1:3" x14ac:dyDescent="0.5">
      <c r="A22699" s="1" t="s">
        <v>520264</v>
      </c>
      <c r="B22699" s="1" t="s">
        <v>520265</v>
      </c>
      <c r="C22699">
        <v>0</v>
      </c>
    </row>
    <row r="22700" spans="1:3" x14ac:dyDescent="0.5">
      <c r="A22700" s="1" t="s">
        <v>520266</v>
      </c>
      <c r="B22700" s="1" t="s">
        <v>520267</v>
      </c>
      <c r="C22700">
        <v>0</v>
      </c>
    </row>
    <row r="22701" spans="1:3" x14ac:dyDescent="0.5">
      <c r="A22701" s="1" t="s">
        <v>520268</v>
      </c>
      <c r="B22701" s="1" t="s">
        <v>520269</v>
      </c>
      <c r="C22701">
        <v>0</v>
      </c>
    </row>
    <row r="22702" spans="1:3" x14ac:dyDescent="0.5">
      <c r="A22702" s="1" t="s">
        <v>520270</v>
      </c>
      <c r="B22702" s="1" t="s">
        <v>520271</v>
      </c>
      <c r="C22702">
        <v>0</v>
      </c>
    </row>
    <row r="22703" spans="1:3" x14ac:dyDescent="0.5">
      <c r="A22703" s="1" t="s">
        <v>520272</v>
      </c>
      <c r="B22703" s="1" t="s">
        <v>520273</v>
      </c>
      <c r="C22703">
        <v>0</v>
      </c>
    </row>
    <row r="22704" spans="1:3" x14ac:dyDescent="0.5">
      <c r="A22704" s="1" t="s">
        <v>520274</v>
      </c>
      <c r="B22704" s="1" t="s">
        <v>520275</v>
      </c>
      <c r="C22704">
        <v>0</v>
      </c>
    </row>
    <row r="22705" spans="1:3" x14ac:dyDescent="0.5">
      <c r="A22705" s="1" t="s">
        <v>520276</v>
      </c>
      <c r="B22705" s="1" t="s">
        <v>520277</v>
      </c>
      <c r="C22705">
        <v>0</v>
      </c>
    </row>
    <row r="22706" spans="1:3" x14ac:dyDescent="0.5">
      <c r="A22706" s="1" t="s">
        <v>520278</v>
      </c>
      <c r="B22706" s="1" t="s">
        <v>520279</v>
      </c>
      <c r="C22706">
        <v>0</v>
      </c>
    </row>
    <row r="22707" spans="1:3" x14ac:dyDescent="0.5">
      <c r="A22707" s="1" t="s">
        <v>520280</v>
      </c>
      <c r="B22707" s="1" t="s">
        <v>520281</v>
      </c>
      <c r="C22707">
        <v>0</v>
      </c>
    </row>
    <row r="22708" spans="1:3" x14ac:dyDescent="0.5">
      <c r="A22708" s="1" t="s">
        <v>520282</v>
      </c>
      <c r="B22708" s="1" t="s">
        <v>520283</v>
      </c>
      <c r="C22708">
        <v>0</v>
      </c>
    </row>
    <row r="22709" spans="1:3" x14ac:dyDescent="0.5">
      <c r="A22709" s="1" t="s">
        <v>520284</v>
      </c>
      <c r="B22709" s="1" t="s">
        <v>520285</v>
      </c>
      <c r="C22709">
        <v>0</v>
      </c>
    </row>
    <row r="22710" spans="1:3" x14ac:dyDescent="0.5">
      <c r="A22710" s="1" t="s">
        <v>520286</v>
      </c>
      <c r="B22710" s="1" t="s">
        <v>520287</v>
      </c>
      <c r="C22710">
        <v>0</v>
      </c>
    </row>
    <row r="22711" spans="1:3" x14ac:dyDescent="0.5">
      <c r="A22711" s="1" t="s">
        <v>520288</v>
      </c>
      <c r="B22711" s="1" t="s">
        <v>520289</v>
      </c>
      <c r="C22711">
        <v>0</v>
      </c>
    </row>
    <row r="22712" spans="1:3" x14ac:dyDescent="0.5">
      <c r="A22712" s="1" t="s">
        <v>520290</v>
      </c>
      <c r="B22712" s="1" t="s">
        <v>520291</v>
      </c>
      <c r="C22712">
        <v>0</v>
      </c>
    </row>
    <row r="22713" spans="1:3" x14ac:dyDescent="0.5">
      <c r="A22713" s="1" t="s">
        <v>520292</v>
      </c>
      <c r="B22713" s="1" t="s">
        <v>520293</v>
      </c>
      <c r="C22713">
        <v>0</v>
      </c>
    </row>
    <row r="22714" spans="1:3" x14ac:dyDescent="0.5">
      <c r="A22714" s="1" t="s">
        <v>520294</v>
      </c>
      <c r="B22714" s="1" t="s">
        <v>520295</v>
      </c>
      <c r="C22714">
        <v>0</v>
      </c>
    </row>
    <row r="22715" spans="1:3" x14ac:dyDescent="0.5">
      <c r="A22715" s="1" t="s">
        <v>520296</v>
      </c>
      <c r="B22715" s="1" t="s">
        <v>520297</v>
      </c>
      <c r="C22715">
        <v>0</v>
      </c>
    </row>
    <row r="22716" spans="1:3" x14ac:dyDescent="0.5">
      <c r="A22716" s="1" t="s">
        <v>520298</v>
      </c>
      <c r="B22716" s="1" t="s">
        <v>520299</v>
      </c>
      <c r="C22716">
        <v>0</v>
      </c>
    </row>
    <row r="22717" spans="1:3" x14ac:dyDescent="0.5">
      <c r="A22717" s="1" t="s">
        <v>520300</v>
      </c>
      <c r="B22717" s="1" t="s">
        <v>520301</v>
      </c>
      <c r="C22717">
        <v>0</v>
      </c>
    </row>
    <row r="22718" spans="1:3" x14ac:dyDescent="0.5">
      <c r="A22718" s="1" t="s">
        <v>520302</v>
      </c>
      <c r="B22718" s="1" t="s">
        <v>520303</v>
      </c>
      <c r="C22718">
        <v>0</v>
      </c>
    </row>
    <row r="22719" spans="1:3" x14ac:dyDescent="0.5">
      <c r="A22719" s="1" t="s">
        <v>520304</v>
      </c>
      <c r="B22719" s="1" t="s">
        <v>520305</v>
      </c>
      <c r="C22719">
        <v>0</v>
      </c>
    </row>
    <row r="22720" spans="1:3" x14ac:dyDescent="0.5">
      <c r="A22720" s="1" t="s">
        <v>520306</v>
      </c>
      <c r="B22720" s="1" t="s">
        <v>520307</v>
      </c>
      <c r="C22720">
        <v>0</v>
      </c>
    </row>
    <row r="22721" spans="1:3" x14ac:dyDescent="0.5">
      <c r="A22721" s="1" t="s">
        <v>520308</v>
      </c>
      <c r="B22721" s="1" t="s">
        <v>520309</v>
      </c>
      <c r="C22721">
        <v>0</v>
      </c>
    </row>
    <row r="22722" spans="1:3" x14ac:dyDescent="0.5">
      <c r="A22722" s="1" t="s">
        <v>520310</v>
      </c>
      <c r="B22722" s="1" t="s">
        <v>520311</v>
      </c>
      <c r="C22722">
        <v>1</v>
      </c>
    </row>
    <row r="22723" spans="1:3" x14ac:dyDescent="0.5">
      <c r="A22723" s="1" t="s">
        <v>520312</v>
      </c>
      <c r="B22723" s="1" t="s">
        <v>520313</v>
      </c>
      <c r="C22723">
        <v>0</v>
      </c>
    </row>
    <row r="22724" spans="1:3" x14ac:dyDescent="0.5">
      <c r="A22724" s="1" t="s">
        <v>520314</v>
      </c>
      <c r="B22724" s="1" t="s">
        <v>520315</v>
      </c>
      <c r="C22724">
        <v>0</v>
      </c>
    </row>
    <row r="22725" spans="1:3" x14ac:dyDescent="0.5">
      <c r="A22725" s="1" t="s">
        <v>520316</v>
      </c>
      <c r="B22725" s="1" t="s">
        <v>520317</v>
      </c>
      <c r="C22725">
        <v>0</v>
      </c>
    </row>
    <row r="22726" spans="1:3" x14ac:dyDescent="0.5">
      <c r="A22726" s="1" t="s">
        <v>520318</v>
      </c>
      <c r="B22726" s="1" t="s">
        <v>520319</v>
      </c>
      <c r="C22726">
        <v>0</v>
      </c>
    </row>
    <row r="22727" spans="1:3" x14ac:dyDescent="0.5">
      <c r="A22727" s="1" t="s">
        <v>520320</v>
      </c>
      <c r="B22727" s="1" t="s">
        <v>520321</v>
      </c>
      <c r="C22727">
        <v>0</v>
      </c>
    </row>
    <row r="22728" spans="1:3" x14ac:dyDescent="0.5">
      <c r="A22728" s="1" t="s">
        <v>520322</v>
      </c>
      <c r="B22728" s="1" t="s">
        <v>520323</v>
      </c>
      <c r="C22728">
        <v>0</v>
      </c>
    </row>
    <row r="22729" spans="1:3" x14ac:dyDescent="0.5">
      <c r="A22729" s="1" t="s">
        <v>520324</v>
      </c>
      <c r="B22729" s="1" t="s">
        <v>520325</v>
      </c>
      <c r="C22729">
        <v>0</v>
      </c>
    </row>
    <row r="22730" spans="1:3" x14ac:dyDescent="0.5">
      <c r="A22730" s="1" t="s">
        <v>520326</v>
      </c>
      <c r="B22730" s="1" t="s">
        <v>520327</v>
      </c>
      <c r="C22730">
        <v>0</v>
      </c>
    </row>
    <row r="22731" spans="1:3" x14ac:dyDescent="0.5">
      <c r="A22731" s="1" t="s">
        <v>520328</v>
      </c>
      <c r="B22731" s="1" t="s">
        <v>520329</v>
      </c>
      <c r="C22731">
        <v>0</v>
      </c>
    </row>
    <row r="22732" spans="1:3" x14ac:dyDescent="0.5">
      <c r="A22732" s="1" t="s">
        <v>520330</v>
      </c>
      <c r="B22732" s="1" t="s">
        <v>520331</v>
      </c>
      <c r="C22732">
        <v>0</v>
      </c>
    </row>
    <row r="22733" spans="1:3" x14ac:dyDescent="0.5">
      <c r="A22733" s="1" t="s">
        <v>520332</v>
      </c>
      <c r="B22733" s="1" t="s">
        <v>520333</v>
      </c>
      <c r="C22733">
        <v>0</v>
      </c>
    </row>
    <row r="22734" spans="1:3" x14ac:dyDescent="0.5">
      <c r="A22734" s="1" t="s">
        <v>520334</v>
      </c>
      <c r="B22734" s="1" t="s">
        <v>520335</v>
      </c>
      <c r="C22734">
        <v>0</v>
      </c>
    </row>
    <row r="22735" spans="1:3" x14ac:dyDescent="0.5">
      <c r="A22735" s="1" t="s">
        <v>520336</v>
      </c>
      <c r="B22735" s="1" t="s">
        <v>520337</v>
      </c>
      <c r="C22735">
        <v>0</v>
      </c>
    </row>
    <row r="22736" spans="1:3" x14ac:dyDescent="0.5">
      <c r="A22736" s="1" t="s">
        <v>520338</v>
      </c>
      <c r="B22736" s="1" t="s">
        <v>520339</v>
      </c>
      <c r="C22736">
        <v>0</v>
      </c>
    </row>
    <row r="22737" spans="1:3" x14ac:dyDescent="0.5">
      <c r="A22737" s="1" t="s">
        <v>520340</v>
      </c>
      <c r="B22737" s="1" t="s">
        <v>520341</v>
      </c>
      <c r="C22737">
        <v>0</v>
      </c>
    </row>
    <row r="22738" spans="1:3" x14ac:dyDescent="0.5">
      <c r="A22738" s="1" t="s">
        <v>520342</v>
      </c>
      <c r="B22738" s="1" t="s">
        <v>520343</v>
      </c>
      <c r="C22738">
        <v>0</v>
      </c>
    </row>
    <row r="22739" spans="1:3" x14ac:dyDescent="0.5">
      <c r="A22739" s="1" t="s">
        <v>520344</v>
      </c>
      <c r="B22739" s="1" t="s">
        <v>520345</v>
      </c>
      <c r="C22739">
        <v>0</v>
      </c>
    </row>
    <row r="22740" spans="1:3" x14ac:dyDescent="0.5">
      <c r="A22740" s="1" t="s">
        <v>520346</v>
      </c>
      <c r="B22740" s="1" t="s">
        <v>520347</v>
      </c>
      <c r="C22740">
        <v>0</v>
      </c>
    </row>
    <row r="22741" spans="1:3" x14ac:dyDescent="0.5">
      <c r="A22741" s="1" t="s">
        <v>520348</v>
      </c>
      <c r="B22741" s="1" t="s">
        <v>520349</v>
      </c>
      <c r="C22741">
        <v>0</v>
      </c>
    </row>
    <row r="22742" spans="1:3" x14ac:dyDescent="0.5">
      <c r="A22742" s="1" t="s">
        <v>520350</v>
      </c>
      <c r="B22742" s="1" t="s">
        <v>520351</v>
      </c>
      <c r="C22742">
        <v>0</v>
      </c>
    </row>
    <row r="22743" spans="1:3" x14ac:dyDescent="0.5">
      <c r="A22743" s="1" t="s">
        <v>520352</v>
      </c>
      <c r="B22743" s="1" t="s">
        <v>520353</v>
      </c>
      <c r="C22743">
        <v>0</v>
      </c>
    </row>
    <row r="22744" spans="1:3" x14ac:dyDescent="0.5">
      <c r="A22744" s="1" t="s">
        <v>520354</v>
      </c>
      <c r="B22744" s="1" t="s">
        <v>520355</v>
      </c>
      <c r="C22744">
        <v>0</v>
      </c>
    </row>
    <row r="22745" spans="1:3" x14ac:dyDescent="0.5">
      <c r="A22745" s="1" t="s">
        <v>520356</v>
      </c>
      <c r="B22745" s="1" t="s">
        <v>520357</v>
      </c>
      <c r="C22745">
        <v>0</v>
      </c>
    </row>
    <row r="22746" spans="1:3" x14ac:dyDescent="0.5">
      <c r="A22746" s="1" t="s">
        <v>520358</v>
      </c>
      <c r="B22746" s="1" t="s">
        <v>520359</v>
      </c>
      <c r="C22746">
        <v>0</v>
      </c>
    </row>
    <row r="22747" spans="1:3" x14ac:dyDescent="0.5">
      <c r="A22747" s="1" t="s">
        <v>520360</v>
      </c>
      <c r="B22747" s="1" t="s">
        <v>520361</v>
      </c>
      <c r="C22747">
        <v>0</v>
      </c>
    </row>
    <row r="22748" spans="1:3" x14ac:dyDescent="0.5">
      <c r="A22748" s="1" t="s">
        <v>520362</v>
      </c>
      <c r="B22748" s="1" t="s">
        <v>520363</v>
      </c>
      <c r="C22748">
        <v>0</v>
      </c>
    </row>
    <row r="22749" spans="1:3" x14ac:dyDescent="0.5">
      <c r="A22749" s="1" t="s">
        <v>520364</v>
      </c>
      <c r="B22749" s="1" t="s">
        <v>520365</v>
      </c>
      <c r="C22749">
        <v>0</v>
      </c>
    </row>
    <row r="22750" spans="1:3" x14ac:dyDescent="0.5">
      <c r="A22750" s="1" t="s">
        <v>520366</v>
      </c>
      <c r="B22750" s="1" t="s">
        <v>520367</v>
      </c>
      <c r="C22750">
        <v>0</v>
      </c>
    </row>
    <row r="22751" spans="1:3" x14ac:dyDescent="0.5">
      <c r="A22751" s="1" t="s">
        <v>520368</v>
      </c>
      <c r="B22751" s="1" t="s">
        <v>520369</v>
      </c>
      <c r="C22751">
        <v>0</v>
      </c>
    </row>
    <row r="22752" spans="1:3" x14ac:dyDescent="0.5">
      <c r="A22752" s="1" t="s">
        <v>520370</v>
      </c>
      <c r="B22752" s="1" t="s">
        <v>520371</v>
      </c>
      <c r="C22752">
        <v>0</v>
      </c>
    </row>
    <row r="22753" spans="1:3" x14ac:dyDescent="0.5">
      <c r="A22753" s="1" t="s">
        <v>520372</v>
      </c>
      <c r="B22753" s="1" t="s">
        <v>520373</v>
      </c>
      <c r="C22753">
        <v>0</v>
      </c>
    </row>
    <row r="22754" spans="1:3" x14ac:dyDescent="0.5">
      <c r="A22754" s="1" t="s">
        <v>520374</v>
      </c>
      <c r="B22754" s="1" t="s">
        <v>520375</v>
      </c>
      <c r="C22754">
        <v>0</v>
      </c>
    </row>
    <row r="22755" spans="1:3" x14ac:dyDescent="0.5">
      <c r="A22755" s="1" t="s">
        <v>520376</v>
      </c>
      <c r="B22755" s="1" t="s">
        <v>520377</v>
      </c>
      <c r="C22755">
        <v>0</v>
      </c>
    </row>
    <row r="22756" spans="1:3" x14ac:dyDescent="0.5">
      <c r="A22756" s="1" t="s">
        <v>520378</v>
      </c>
      <c r="B22756" s="1" t="s">
        <v>520379</v>
      </c>
      <c r="C22756">
        <v>0</v>
      </c>
    </row>
    <row r="22757" spans="1:3" x14ac:dyDescent="0.5">
      <c r="A22757" s="1" t="s">
        <v>520380</v>
      </c>
      <c r="B22757" s="1" t="s">
        <v>520381</v>
      </c>
      <c r="C22757">
        <v>0</v>
      </c>
    </row>
    <row r="22758" spans="1:3" x14ac:dyDescent="0.5">
      <c r="A22758" s="1" t="s">
        <v>520382</v>
      </c>
      <c r="B22758" s="1" t="s">
        <v>520383</v>
      </c>
      <c r="C22758">
        <v>0</v>
      </c>
    </row>
    <row r="22759" spans="1:3" x14ac:dyDescent="0.5">
      <c r="A22759" s="1" t="s">
        <v>520384</v>
      </c>
      <c r="B22759" s="1" t="s">
        <v>520385</v>
      </c>
      <c r="C22759">
        <v>0</v>
      </c>
    </row>
    <row r="22760" spans="1:3" x14ac:dyDescent="0.5">
      <c r="A22760" s="1" t="s">
        <v>520386</v>
      </c>
      <c r="B22760" s="1" t="s">
        <v>520387</v>
      </c>
      <c r="C22760">
        <v>0</v>
      </c>
    </row>
    <row r="22761" spans="1:3" x14ac:dyDescent="0.5">
      <c r="A22761" s="1" t="s">
        <v>520388</v>
      </c>
      <c r="B22761" s="1" t="s">
        <v>520389</v>
      </c>
      <c r="C22761">
        <v>0</v>
      </c>
    </row>
    <row r="22762" spans="1:3" x14ac:dyDescent="0.5">
      <c r="A22762" s="1" t="s">
        <v>520390</v>
      </c>
      <c r="B22762" s="1" t="s">
        <v>520391</v>
      </c>
      <c r="C22762">
        <v>0</v>
      </c>
    </row>
    <row r="22763" spans="1:3" x14ac:dyDescent="0.5">
      <c r="A22763" s="1" t="s">
        <v>520392</v>
      </c>
      <c r="B22763" s="1" t="s">
        <v>520393</v>
      </c>
      <c r="C22763">
        <v>0</v>
      </c>
    </row>
    <row r="22764" spans="1:3" x14ac:dyDescent="0.5">
      <c r="A22764" s="1" t="s">
        <v>520394</v>
      </c>
      <c r="B22764" s="1" t="s">
        <v>520395</v>
      </c>
      <c r="C22764">
        <v>0</v>
      </c>
    </row>
    <row r="22765" spans="1:3" x14ac:dyDescent="0.5">
      <c r="A22765" s="1" t="s">
        <v>520396</v>
      </c>
      <c r="B22765" s="1" t="s">
        <v>520397</v>
      </c>
      <c r="C22765">
        <v>0</v>
      </c>
    </row>
    <row r="22766" spans="1:3" x14ac:dyDescent="0.5">
      <c r="A22766" s="1" t="s">
        <v>520398</v>
      </c>
      <c r="B22766" s="1" t="s">
        <v>520399</v>
      </c>
      <c r="C22766">
        <v>0</v>
      </c>
    </row>
    <row r="22767" spans="1:3" x14ac:dyDescent="0.5">
      <c r="A22767" s="1" t="s">
        <v>520400</v>
      </c>
      <c r="B22767" s="1" t="s">
        <v>520401</v>
      </c>
      <c r="C22767">
        <v>0</v>
      </c>
    </row>
    <row r="22768" spans="1:3" x14ac:dyDescent="0.5">
      <c r="A22768" s="1" t="s">
        <v>520402</v>
      </c>
      <c r="B22768" s="1" t="s">
        <v>520403</v>
      </c>
      <c r="C22768">
        <v>0</v>
      </c>
    </row>
    <row r="22769" spans="1:3" x14ac:dyDescent="0.5">
      <c r="A22769" s="1" t="s">
        <v>520404</v>
      </c>
      <c r="B22769" s="1" t="s">
        <v>520405</v>
      </c>
      <c r="C22769">
        <v>0</v>
      </c>
    </row>
    <row r="22770" spans="1:3" x14ac:dyDescent="0.5">
      <c r="A22770" s="1" t="s">
        <v>520406</v>
      </c>
      <c r="B22770" s="1" t="s">
        <v>520407</v>
      </c>
      <c r="C22770">
        <v>0</v>
      </c>
    </row>
    <row r="22771" spans="1:3" x14ac:dyDescent="0.5">
      <c r="A22771" s="1" t="s">
        <v>520408</v>
      </c>
      <c r="B22771" s="1" t="s">
        <v>520409</v>
      </c>
      <c r="C22771">
        <v>0</v>
      </c>
    </row>
    <row r="22772" spans="1:3" x14ac:dyDescent="0.5">
      <c r="A22772" s="1" t="s">
        <v>520410</v>
      </c>
      <c r="B22772" s="1" t="s">
        <v>520411</v>
      </c>
      <c r="C22772">
        <v>0</v>
      </c>
    </row>
    <row r="22773" spans="1:3" x14ac:dyDescent="0.5">
      <c r="A22773" s="1" t="s">
        <v>520412</v>
      </c>
      <c r="B22773" s="1" t="s">
        <v>520413</v>
      </c>
      <c r="C22773">
        <v>0</v>
      </c>
    </row>
    <row r="22774" spans="1:3" x14ac:dyDescent="0.5">
      <c r="A22774" s="1" t="s">
        <v>520414</v>
      </c>
      <c r="B22774" s="1" t="s">
        <v>520415</v>
      </c>
      <c r="C22774">
        <v>0</v>
      </c>
    </row>
    <row r="22775" spans="1:3" x14ac:dyDescent="0.5">
      <c r="A22775" s="1" t="s">
        <v>520416</v>
      </c>
      <c r="B22775" s="1" t="s">
        <v>520417</v>
      </c>
      <c r="C22775">
        <v>0</v>
      </c>
    </row>
    <row r="22776" spans="1:3" x14ac:dyDescent="0.5">
      <c r="A22776" s="1" t="s">
        <v>520418</v>
      </c>
      <c r="B22776" s="1" t="s">
        <v>520419</v>
      </c>
      <c r="C22776">
        <v>0</v>
      </c>
    </row>
    <row r="22777" spans="1:3" x14ac:dyDescent="0.5">
      <c r="A22777" s="1" t="s">
        <v>520420</v>
      </c>
      <c r="B22777" s="1" t="s">
        <v>520421</v>
      </c>
      <c r="C22777">
        <v>0</v>
      </c>
    </row>
    <row r="22778" spans="1:3" x14ac:dyDescent="0.5">
      <c r="A22778" s="1" t="s">
        <v>520422</v>
      </c>
      <c r="B22778" s="1" t="s">
        <v>520423</v>
      </c>
      <c r="C22778">
        <v>0</v>
      </c>
    </row>
    <row r="22779" spans="1:3" x14ac:dyDescent="0.5">
      <c r="A22779" s="1" t="s">
        <v>520424</v>
      </c>
      <c r="B22779" s="1" t="s">
        <v>520425</v>
      </c>
      <c r="C22779">
        <v>0</v>
      </c>
    </row>
    <row r="22780" spans="1:3" x14ac:dyDescent="0.5">
      <c r="A22780" s="1" t="s">
        <v>520426</v>
      </c>
      <c r="B22780" s="1" t="s">
        <v>520427</v>
      </c>
      <c r="C22780">
        <v>0</v>
      </c>
    </row>
    <row r="22781" spans="1:3" x14ac:dyDescent="0.5">
      <c r="A22781" s="1" t="s">
        <v>520428</v>
      </c>
      <c r="B22781" s="1" t="s">
        <v>520429</v>
      </c>
      <c r="C22781">
        <v>0</v>
      </c>
    </row>
    <row r="22782" spans="1:3" x14ac:dyDescent="0.5">
      <c r="A22782" s="1" t="s">
        <v>520430</v>
      </c>
      <c r="B22782" s="1" t="s">
        <v>520431</v>
      </c>
      <c r="C22782">
        <v>0</v>
      </c>
    </row>
    <row r="22783" spans="1:3" x14ac:dyDescent="0.5">
      <c r="A22783" s="1" t="s">
        <v>520432</v>
      </c>
      <c r="B22783" s="1" t="s">
        <v>520433</v>
      </c>
      <c r="C22783">
        <v>0</v>
      </c>
    </row>
    <row r="22784" spans="1:3" x14ac:dyDescent="0.5">
      <c r="A22784" s="1" t="s">
        <v>520434</v>
      </c>
      <c r="B22784" s="1" t="s">
        <v>520435</v>
      </c>
      <c r="C22784">
        <v>0</v>
      </c>
    </row>
    <row r="22785" spans="1:3" x14ac:dyDescent="0.5">
      <c r="A22785" s="1" t="s">
        <v>520436</v>
      </c>
      <c r="B22785" s="1" t="s">
        <v>520437</v>
      </c>
      <c r="C22785">
        <v>0</v>
      </c>
    </row>
    <row r="22786" spans="1:3" x14ac:dyDescent="0.5">
      <c r="A22786" s="1" t="s">
        <v>520438</v>
      </c>
      <c r="B22786" s="1" t="s">
        <v>520439</v>
      </c>
      <c r="C22786">
        <v>1</v>
      </c>
    </row>
    <row r="22787" spans="1:3" x14ac:dyDescent="0.5">
      <c r="A22787" s="1" t="s">
        <v>520440</v>
      </c>
      <c r="B22787" s="1" t="s">
        <v>520441</v>
      </c>
      <c r="C22787">
        <v>0</v>
      </c>
    </row>
    <row r="22788" spans="1:3" x14ac:dyDescent="0.5">
      <c r="A22788" s="1" t="s">
        <v>520442</v>
      </c>
      <c r="B22788" s="1" t="s">
        <v>520443</v>
      </c>
      <c r="C22788">
        <v>0</v>
      </c>
    </row>
    <row r="22789" spans="1:3" x14ac:dyDescent="0.5">
      <c r="A22789" s="1" t="s">
        <v>520444</v>
      </c>
      <c r="B22789" s="1" t="s">
        <v>520445</v>
      </c>
      <c r="C22789">
        <v>0</v>
      </c>
    </row>
    <row r="22790" spans="1:3" x14ac:dyDescent="0.5">
      <c r="A22790" s="1" t="s">
        <v>520446</v>
      </c>
      <c r="B22790" s="1" t="s">
        <v>520447</v>
      </c>
      <c r="C22790">
        <v>0</v>
      </c>
    </row>
    <row r="22791" spans="1:3" x14ac:dyDescent="0.5">
      <c r="A22791" s="1" t="s">
        <v>520448</v>
      </c>
      <c r="B22791" s="1" t="s">
        <v>520449</v>
      </c>
      <c r="C22791">
        <v>0</v>
      </c>
    </row>
    <row r="22792" spans="1:3" x14ac:dyDescent="0.5">
      <c r="A22792" s="1" t="s">
        <v>520450</v>
      </c>
      <c r="B22792" s="1" t="s">
        <v>520451</v>
      </c>
      <c r="C22792">
        <v>0</v>
      </c>
    </row>
    <row r="22793" spans="1:3" x14ac:dyDescent="0.5">
      <c r="A22793" s="1" t="s">
        <v>520452</v>
      </c>
      <c r="B22793" s="1" t="s">
        <v>520453</v>
      </c>
      <c r="C22793">
        <v>0</v>
      </c>
    </row>
    <row r="22794" spans="1:3" x14ac:dyDescent="0.5">
      <c r="A22794" s="1" t="s">
        <v>520454</v>
      </c>
      <c r="B22794" s="1" t="s">
        <v>520455</v>
      </c>
      <c r="C22794">
        <v>0</v>
      </c>
    </row>
    <row r="22795" spans="1:3" x14ac:dyDescent="0.5">
      <c r="A22795" s="1" t="s">
        <v>520456</v>
      </c>
      <c r="B22795" s="1" t="s">
        <v>520457</v>
      </c>
      <c r="C22795">
        <v>0</v>
      </c>
    </row>
    <row r="22796" spans="1:3" x14ac:dyDescent="0.5">
      <c r="A22796" s="1" t="s">
        <v>520458</v>
      </c>
      <c r="B22796" s="1" t="s">
        <v>520459</v>
      </c>
      <c r="C22796">
        <v>0</v>
      </c>
    </row>
    <row r="22797" spans="1:3" x14ac:dyDescent="0.5">
      <c r="A22797" s="1" t="s">
        <v>520460</v>
      </c>
      <c r="B22797" s="1" t="s">
        <v>520461</v>
      </c>
      <c r="C22797">
        <v>0</v>
      </c>
    </row>
    <row r="22798" spans="1:3" x14ac:dyDescent="0.5">
      <c r="A22798" s="1" t="s">
        <v>520462</v>
      </c>
      <c r="B22798" s="1" t="s">
        <v>520463</v>
      </c>
      <c r="C22798">
        <v>0</v>
      </c>
    </row>
    <row r="22799" spans="1:3" x14ac:dyDescent="0.5">
      <c r="A22799" s="1" t="s">
        <v>520464</v>
      </c>
      <c r="B22799" s="1" t="s">
        <v>520465</v>
      </c>
      <c r="C22799">
        <v>0</v>
      </c>
    </row>
    <row r="22800" spans="1:3" x14ac:dyDescent="0.5">
      <c r="A22800" s="1" t="s">
        <v>520466</v>
      </c>
      <c r="B22800" s="1" t="s">
        <v>287123</v>
      </c>
      <c r="C22800">
        <v>0</v>
      </c>
    </row>
    <row r="22801" spans="1:3" x14ac:dyDescent="0.5">
      <c r="A22801" s="1" t="s">
        <v>520467</v>
      </c>
      <c r="B22801" s="1" t="s">
        <v>520468</v>
      </c>
      <c r="C22801">
        <v>0</v>
      </c>
    </row>
    <row r="22802" spans="1:3" x14ac:dyDescent="0.5">
      <c r="A22802" s="1" t="s">
        <v>520469</v>
      </c>
      <c r="B22802" s="1" t="s">
        <v>520470</v>
      </c>
      <c r="C22802">
        <v>0</v>
      </c>
    </row>
    <row r="22803" spans="1:3" x14ac:dyDescent="0.5">
      <c r="A22803" s="1" t="s">
        <v>520471</v>
      </c>
      <c r="B22803" s="1" t="s">
        <v>520472</v>
      </c>
      <c r="C22803">
        <v>0</v>
      </c>
    </row>
    <row r="22804" spans="1:3" x14ac:dyDescent="0.5">
      <c r="A22804" s="1" t="s">
        <v>520473</v>
      </c>
      <c r="B22804" s="1" t="s">
        <v>520474</v>
      </c>
      <c r="C22804">
        <v>0</v>
      </c>
    </row>
    <row r="22805" spans="1:3" x14ac:dyDescent="0.5">
      <c r="A22805" s="1" t="s">
        <v>520475</v>
      </c>
      <c r="B22805" s="1" t="s">
        <v>520476</v>
      </c>
      <c r="C22805">
        <v>0</v>
      </c>
    </row>
    <row r="22806" spans="1:3" x14ac:dyDescent="0.5">
      <c r="A22806" s="1" t="s">
        <v>520477</v>
      </c>
      <c r="B22806" s="1" t="s">
        <v>520478</v>
      </c>
      <c r="C22806">
        <v>0</v>
      </c>
    </row>
    <row r="22807" spans="1:3" x14ac:dyDescent="0.5">
      <c r="A22807" s="1" t="s">
        <v>520479</v>
      </c>
      <c r="B22807" s="1" t="s">
        <v>520480</v>
      </c>
      <c r="C22807">
        <v>0</v>
      </c>
    </row>
    <row r="22808" spans="1:3" x14ac:dyDescent="0.5">
      <c r="A22808" s="1" t="s">
        <v>520481</v>
      </c>
      <c r="B22808" s="1" t="s">
        <v>520482</v>
      </c>
      <c r="C22808">
        <v>0</v>
      </c>
    </row>
    <row r="22809" spans="1:3" x14ac:dyDescent="0.5">
      <c r="A22809" s="1" t="s">
        <v>520483</v>
      </c>
      <c r="B22809" s="1" t="s">
        <v>520484</v>
      </c>
      <c r="C22809">
        <v>0</v>
      </c>
    </row>
    <row r="22810" spans="1:3" x14ac:dyDescent="0.5">
      <c r="A22810" s="1" t="s">
        <v>520485</v>
      </c>
      <c r="B22810" s="1" t="s">
        <v>520486</v>
      </c>
      <c r="C22810">
        <v>0</v>
      </c>
    </row>
    <row r="22811" spans="1:3" x14ac:dyDescent="0.5">
      <c r="A22811" s="1" t="s">
        <v>520487</v>
      </c>
      <c r="B22811" s="1" t="s">
        <v>520488</v>
      </c>
      <c r="C22811">
        <v>0</v>
      </c>
    </row>
    <row r="22812" spans="1:3" x14ac:dyDescent="0.5">
      <c r="A22812" s="1" t="s">
        <v>520489</v>
      </c>
      <c r="B22812" s="1" t="s">
        <v>520490</v>
      </c>
      <c r="C22812">
        <v>0</v>
      </c>
    </row>
    <row r="22813" spans="1:3" x14ac:dyDescent="0.5">
      <c r="A22813" s="1" t="s">
        <v>520491</v>
      </c>
      <c r="B22813" s="1" t="s">
        <v>520492</v>
      </c>
      <c r="C22813">
        <v>0</v>
      </c>
    </row>
    <row r="22814" spans="1:3" x14ac:dyDescent="0.5">
      <c r="A22814" s="1" t="s">
        <v>520493</v>
      </c>
      <c r="B22814" s="1" t="s">
        <v>520494</v>
      </c>
      <c r="C22814">
        <v>0</v>
      </c>
    </row>
    <row r="22815" spans="1:3" x14ac:dyDescent="0.5">
      <c r="A22815" s="1" t="s">
        <v>520495</v>
      </c>
      <c r="B22815" s="1" t="s">
        <v>520496</v>
      </c>
      <c r="C22815">
        <v>0</v>
      </c>
    </row>
    <row r="22816" spans="1:3" x14ac:dyDescent="0.5">
      <c r="A22816" s="1" t="s">
        <v>520497</v>
      </c>
      <c r="B22816" s="1" t="s">
        <v>520498</v>
      </c>
      <c r="C22816">
        <v>0</v>
      </c>
    </row>
    <row r="22817" spans="1:3" x14ac:dyDescent="0.5">
      <c r="A22817" s="1" t="s">
        <v>520499</v>
      </c>
      <c r="B22817" s="1" t="s">
        <v>520500</v>
      </c>
      <c r="C22817">
        <v>0</v>
      </c>
    </row>
    <row r="22818" spans="1:3" x14ac:dyDescent="0.5">
      <c r="A22818" s="1" t="s">
        <v>520501</v>
      </c>
      <c r="B22818" s="1" t="s">
        <v>520502</v>
      </c>
      <c r="C22818">
        <v>0</v>
      </c>
    </row>
    <row r="22819" spans="1:3" x14ac:dyDescent="0.5">
      <c r="A22819" s="1" t="s">
        <v>520503</v>
      </c>
      <c r="B22819" s="1" t="s">
        <v>520504</v>
      </c>
      <c r="C22819">
        <v>0</v>
      </c>
    </row>
    <row r="22820" spans="1:3" x14ac:dyDescent="0.5">
      <c r="A22820" s="1" t="s">
        <v>520505</v>
      </c>
      <c r="B22820" s="1" t="s">
        <v>520506</v>
      </c>
      <c r="C22820">
        <v>0</v>
      </c>
    </row>
    <row r="22821" spans="1:3" x14ac:dyDescent="0.5">
      <c r="A22821" s="1" t="s">
        <v>520507</v>
      </c>
      <c r="B22821" s="1" t="s">
        <v>520508</v>
      </c>
      <c r="C22821">
        <v>0</v>
      </c>
    </row>
    <row r="22822" spans="1:3" x14ac:dyDescent="0.5">
      <c r="A22822" s="1" t="s">
        <v>520509</v>
      </c>
      <c r="B22822" s="1" t="s">
        <v>520510</v>
      </c>
      <c r="C22822">
        <v>0</v>
      </c>
    </row>
    <row r="22823" spans="1:3" x14ac:dyDescent="0.5">
      <c r="A22823" s="1" t="s">
        <v>520511</v>
      </c>
      <c r="B22823" s="1" t="s">
        <v>520512</v>
      </c>
      <c r="C22823">
        <v>0</v>
      </c>
    </row>
    <row r="22824" spans="1:3" x14ac:dyDescent="0.5">
      <c r="A22824" s="1" t="s">
        <v>520513</v>
      </c>
      <c r="B22824" s="1" t="s">
        <v>520514</v>
      </c>
      <c r="C22824">
        <v>0</v>
      </c>
    </row>
    <row r="22825" spans="1:3" x14ac:dyDescent="0.5">
      <c r="A22825" s="1" t="s">
        <v>520515</v>
      </c>
      <c r="B22825" s="1" t="s">
        <v>520516</v>
      </c>
      <c r="C22825">
        <v>0</v>
      </c>
    </row>
    <row r="22826" spans="1:3" x14ac:dyDescent="0.5">
      <c r="A22826" s="1" t="s">
        <v>520517</v>
      </c>
      <c r="B22826" s="1" t="s">
        <v>520518</v>
      </c>
      <c r="C22826">
        <v>0</v>
      </c>
    </row>
    <row r="22827" spans="1:3" x14ac:dyDescent="0.5">
      <c r="A22827" s="1" t="s">
        <v>520519</v>
      </c>
      <c r="B22827" s="1" t="s">
        <v>520520</v>
      </c>
      <c r="C22827">
        <v>0</v>
      </c>
    </row>
    <row r="22828" spans="1:3" x14ac:dyDescent="0.5">
      <c r="A22828" s="1" t="s">
        <v>520521</v>
      </c>
      <c r="B22828" s="1" t="s">
        <v>520522</v>
      </c>
      <c r="C22828">
        <v>0</v>
      </c>
    </row>
    <row r="22829" spans="1:3" x14ac:dyDescent="0.5">
      <c r="A22829" s="1" t="s">
        <v>520523</v>
      </c>
      <c r="B22829" s="1" t="s">
        <v>520524</v>
      </c>
      <c r="C22829">
        <v>0</v>
      </c>
    </row>
    <row r="22830" spans="1:3" x14ac:dyDescent="0.5">
      <c r="A22830" s="1" t="s">
        <v>520525</v>
      </c>
      <c r="B22830" s="1" t="s">
        <v>520526</v>
      </c>
      <c r="C22830">
        <v>0</v>
      </c>
    </row>
    <row r="22831" spans="1:3" x14ac:dyDescent="0.5">
      <c r="A22831" s="1" t="s">
        <v>520527</v>
      </c>
      <c r="B22831" s="1" t="s">
        <v>520528</v>
      </c>
      <c r="C22831">
        <v>0</v>
      </c>
    </row>
    <row r="22832" spans="1:3" x14ac:dyDescent="0.5">
      <c r="A22832" s="1" t="s">
        <v>520529</v>
      </c>
      <c r="B22832" s="1" t="s">
        <v>520530</v>
      </c>
      <c r="C22832">
        <v>0</v>
      </c>
    </row>
    <row r="22833" spans="1:3" x14ac:dyDescent="0.5">
      <c r="A22833" s="1" t="s">
        <v>520531</v>
      </c>
      <c r="B22833" s="1" t="s">
        <v>520532</v>
      </c>
      <c r="C22833">
        <v>0</v>
      </c>
    </row>
    <row r="22834" spans="1:3" x14ac:dyDescent="0.5">
      <c r="A22834" s="1" t="s">
        <v>520533</v>
      </c>
      <c r="B22834" s="1" t="s">
        <v>520534</v>
      </c>
      <c r="C22834">
        <v>0</v>
      </c>
    </row>
    <row r="22835" spans="1:3" x14ac:dyDescent="0.5">
      <c r="A22835" s="1" t="s">
        <v>520535</v>
      </c>
      <c r="B22835" s="1" t="s">
        <v>520536</v>
      </c>
      <c r="C22835">
        <v>0</v>
      </c>
    </row>
    <row r="22836" spans="1:3" x14ac:dyDescent="0.5">
      <c r="A22836" s="1" t="s">
        <v>520537</v>
      </c>
      <c r="B22836" s="1" t="s">
        <v>520538</v>
      </c>
      <c r="C22836">
        <v>0</v>
      </c>
    </row>
    <row r="22837" spans="1:3" x14ac:dyDescent="0.5">
      <c r="A22837" s="1" t="s">
        <v>520539</v>
      </c>
      <c r="B22837" s="1" t="s">
        <v>520540</v>
      </c>
      <c r="C22837">
        <v>0</v>
      </c>
    </row>
    <row r="22838" spans="1:3" x14ac:dyDescent="0.5">
      <c r="A22838" s="1" t="s">
        <v>520541</v>
      </c>
      <c r="B22838" s="1" t="s">
        <v>520542</v>
      </c>
      <c r="C22838">
        <v>0</v>
      </c>
    </row>
    <row r="22839" spans="1:3" x14ac:dyDescent="0.5">
      <c r="A22839" s="1" t="s">
        <v>520543</v>
      </c>
      <c r="B22839" s="1" t="s">
        <v>520544</v>
      </c>
      <c r="C22839">
        <v>0</v>
      </c>
    </row>
    <row r="22840" spans="1:3" x14ac:dyDescent="0.5">
      <c r="A22840" s="1" t="s">
        <v>520545</v>
      </c>
      <c r="B22840" s="1" t="s">
        <v>520546</v>
      </c>
      <c r="C22840">
        <v>0</v>
      </c>
    </row>
    <row r="22841" spans="1:3" x14ac:dyDescent="0.5">
      <c r="A22841" s="1" t="s">
        <v>520547</v>
      </c>
      <c r="B22841" s="1" t="s">
        <v>520548</v>
      </c>
      <c r="C22841">
        <v>0</v>
      </c>
    </row>
    <row r="22842" spans="1:3" x14ac:dyDescent="0.5">
      <c r="A22842" s="1" t="s">
        <v>520549</v>
      </c>
      <c r="B22842" s="1" t="s">
        <v>520550</v>
      </c>
      <c r="C22842">
        <v>0</v>
      </c>
    </row>
    <row r="22843" spans="1:3" x14ac:dyDescent="0.5">
      <c r="A22843" s="1" t="s">
        <v>520551</v>
      </c>
      <c r="B22843" s="1" t="s">
        <v>520552</v>
      </c>
      <c r="C22843">
        <v>0</v>
      </c>
    </row>
    <row r="22844" spans="1:3" x14ac:dyDescent="0.5">
      <c r="A22844" s="1" t="s">
        <v>520553</v>
      </c>
      <c r="B22844" s="1" t="s">
        <v>520554</v>
      </c>
      <c r="C22844">
        <v>0</v>
      </c>
    </row>
    <row r="22845" spans="1:3" x14ac:dyDescent="0.5">
      <c r="A22845" s="1" t="s">
        <v>520555</v>
      </c>
      <c r="B22845" s="1" t="s">
        <v>520556</v>
      </c>
      <c r="C22845">
        <v>0</v>
      </c>
    </row>
    <row r="22846" spans="1:3" x14ac:dyDescent="0.5">
      <c r="A22846" s="1" t="s">
        <v>520557</v>
      </c>
      <c r="B22846" s="1" t="s">
        <v>520558</v>
      </c>
      <c r="C22846">
        <v>0</v>
      </c>
    </row>
    <row r="22847" spans="1:3" x14ac:dyDescent="0.5">
      <c r="A22847" s="1" t="s">
        <v>520559</v>
      </c>
      <c r="B22847" s="1" t="s">
        <v>520560</v>
      </c>
      <c r="C22847">
        <v>0</v>
      </c>
    </row>
    <row r="22848" spans="1:3" x14ac:dyDescent="0.5">
      <c r="A22848" s="1" t="s">
        <v>520561</v>
      </c>
      <c r="B22848" s="1" t="s">
        <v>520562</v>
      </c>
      <c r="C22848">
        <v>0</v>
      </c>
    </row>
    <row r="22849" spans="1:3" x14ac:dyDescent="0.5">
      <c r="A22849" s="1" t="s">
        <v>520563</v>
      </c>
      <c r="B22849" s="1" t="s">
        <v>520564</v>
      </c>
      <c r="C22849">
        <v>0</v>
      </c>
    </row>
    <row r="22850" spans="1:3" x14ac:dyDescent="0.5">
      <c r="A22850" s="1" t="s">
        <v>520565</v>
      </c>
      <c r="B22850" s="1" t="s">
        <v>520566</v>
      </c>
      <c r="C22850">
        <v>0</v>
      </c>
    </row>
    <row r="22851" spans="1:3" x14ac:dyDescent="0.5">
      <c r="A22851" s="1" t="s">
        <v>520567</v>
      </c>
      <c r="B22851" s="1" t="s">
        <v>520568</v>
      </c>
      <c r="C22851">
        <v>0</v>
      </c>
    </row>
    <row r="22852" spans="1:3" x14ac:dyDescent="0.5">
      <c r="A22852" s="1" t="s">
        <v>520569</v>
      </c>
      <c r="B22852" s="1" t="s">
        <v>520570</v>
      </c>
      <c r="C22852">
        <v>0</v>
      </c>
    </row>
    <row r="22853" spans="1:3" x14ac:dyDescent="0.5">
      <c r="A22853" s="1" t="s">
        <v>520571</v>
      </c>
      <c r="B22853" s="1" t="s">
        <v>520572</v>
      </c>
      <c r="C22853">
        <v>0</v>
      </c>
    </row>
    <row r="22854" spans="1:3" x14ac:dyDescent="0.5">
      <c r="A22854" s="1" t="s">
        <v>520573</v>
      </c>
      <c r="B22854" s="1" t="s">
        <v>520574</v>
      </c>
      <c r="C22854">
        <v>0</v>
      </c>
    </row>
    <row r="22855" spans="1:3" x14ac:dyDescent="0.5">
      <c r="A22855" s="1" t="s">
        <v>520575</v>
      </c>
      <c r="B22855" s="1" t="s">
        <v>520576</v>
      </c>
      <c r="C22855">
        <v>0</v>
      </c>
    </row>
    <row r="22856" spans="1:3" x14ac:dyDescent="0.5">
      <c r="A22856" s="1" t="s">
        <v>520577</v>
      </c>
      <c r="B22856" s="1" t="s">
        <v>520578</v>
      </c>
      <c r="C22856">
        <v>0</v>
      </c>
    </row>
    <row r="22857" spans="1:3" x14ac:dyDescent="0.5">
      <c r="A22857" s="1" t="s">
        <v>520579</v>
      </c>
      <c r="B22857" s="1" t="s">
        <v>520580</v>
      </c>
      <c r="C22857">
        <v>0</v>
      </c>
    </row>
    <row r="22858" spans="1:3" x14ac:dyDescent="0.5">
      <c r="A22858" s="1" t="s">
        <v>520581</v>
      </c>
      <c r="B22858" s="1" t="s">
        <v>520582</v>
      </c>
      <c r="C22858">
        <v>0</v>
      </c>
    </row>
    <row r="22859" spans="1:3" x14ac:dyDescent="0.5">
      <c r="A22859" s="1" t="s">
        <v>520583</v>
      </c>
      <c r="B22859" s="1" t="s">
        <v>520584</v>
      </c>
      <c r="C22859">
        <v>0</v>
      </c>
    </row>
    <row r="22860" spans="1:3" x14ac:dyDescent="0.5">
      <c r="A22860" s="1" t="s">
        <v>520585</v>
      </c>
      <c r="B22860" s="1" t="s">
        <v>520586</v>
      </c>
      <c r="C22860">
        <v>0</v>
      </c>
    </row>
    <row r="22861" spans="1:3" x14ac:dyDescent="0.5">
      <c r="A22861" s="1" t="s">
        <v>520587</v>
      </c>
      <c r="B22861" s="1" t="s">
        <v>520588</v>
      </c>
      <c r="C22861">
        <v>0</v>
      </c>
    </row>
    <row r="22862" spans="1:3" x14ac:dyDescent="0.5">
      <c r="A22862" s="1" t="s">
        <v>520589</v>
      </c>
      <c r="B22862" s="1" t="s">
        <v>520590</v>
      </c>
      <c r="C22862">
        <v>0</v>
      </c>
    </row>
    <row r="22863" spans="1:3" x14ac:dyDescent="0.5">
      <c r="A22863" s="1" t="s">
        <v>520591</v>
      </c>
      <c r="B22863" s="1" t="s">
        <v>520592</v>
      </c>
      <c r="C22863">
        <v>0</v>
      </c>
    </row>
    <row r="22864" spans="1:3" x14ac:dyDescent="0.5">
      <c r="A22864" s="1" t="s">
        <v>520593</v>
      </c>
      <c r="B22864" s="1" t="s">
        <v>520594</v>
      </c>
      <c r="C22864">
        <v>1</v>
      </c>
    </row>
    <row r="22865" spans="1:3" x14ac:dyDescent="0.5">
      <c r="A22865" s="1" t="s">
        <v>520595</v>
      </c>
      <c r="B22865" s="1" t="s">
        <v>520596</v>
      </c>
      <c r="C22865">
        <v>0</v>
      </c>
    </row>
    <row r="22866" spans="1:3" x14ac:dyDescent="0.5">
      <c r="A22866" s="1" t="s">
        <v>520597</v>
      </c>
      <c r="B22866" s="1" t="s">
        <v>520598</v>
      </c>
      <c r="C22866">
        <v>0</v>
      </c>
    </row>
    <row r="22867" spans="1:3" x14ac:dyDescent="0.5">
      <c r="A22867" s="1" t="s">
        <v>520599</v>
      </c>
      <c r="B22867" s="1" t="s">
        <v>520600</v>
      </c>
      <c r="C22867">
        <v>0</v>
      </c>
    </row>
    <row r="22868" spans="1:3" x14ac:dyDescent="0.5">
      <c r="A22868" s="1" t="s">
        <v>520601</v>
      </c>
      <c r="B22868" s="1" t="s">
        <v>520602</v>
      </c>
      <c r="C22868">
        <v>0</v>
      </c>
    </row>
    <row r="22869" spans="1:3" x14ac:dyDescent="0.5">
      <c r="A22869" s="1" t="s">
        <v>520603</v>
      </c>
      <c r="B22869" s="1" t="s">
        <v>520604</v>
      </c>
      <c r="C22869">
        <v>0</v>
      </c>
    </row>
    <row r="22870" spans="1:3" x14ac:dyDescent="0.5">
      <c r="A22870" s="1" t="s">
        <v>520605</v>
      </c>
      <c r="B22870" s="1" t="s">
        <v>520606</v>
      </c>
      <c r="C22870">
        <v>0</v>
      </c>
    </row>
    <row r="22871" spans="1:3" x14ac:dyDescent="0.5">
      <c r="A22871" s="1" t="s">
        <v>520607</v>
      </c>
      <c r="B22871" s="1" t="s">
        <v>520608</v>
      </c>
      <c r="C22871">
        <v>0</v>
      </c>
    </row>
    <row r="22872" spans="1:3" x14ac:dyDescent="0.5">
      <c r="A22872" s="1" t="s">
        <v>520609</v>
      </c>
      <c r="B22872" s="1" t="s">
        <v>520610</v>
      </c>
      <c r="C22872">
        <v>0</v>
      </c>
    </row>
    <row r="22873" spans="1:3" x14ac:dyDescent="0.5">
      <c r="A22873" s="1" t="s">
        <v>520611</v>
      </c>
      <c r="B22873" s="1" t="s">
        <v>520612</v>
      </c>
      <c r="C22873">
        <v>0</v>
      </c>
    </row>
    <row r="22874" spans="1:3" x14ac:dyDescent="0.5">
      <c r="A22874" s="1" t="s">
        <v>520613</v>
      </c>
      <c r="B22874" s="1" t="s">
        <v>520614</v>
      </c>
      <c r="C22874">
        <v>0</v>
      </c>
    </row>
    <row r="22875" spans="1:3" x14ac:dyDescent="0.5">
      <c r="A22875" s="1" t="s">
        <v>520615</v>
      </c>
      <c r="B22875" s="1" t="s">
        <v>520616</v>
      </c>
      <c r="C22875">
        <v>0</v>
      </c>
    </row>
    <row r="22876" spans="1:3" x14ac:dyDescent="0.5">
      <c r="A22876" s="1" t="s">
        <v>520617</v>
      </c>
      <c r="B22876" s="1" t="s">
        <v>520618</v>
      </c>
      <c r="C22876">
        <v>0</v>
      </c>
    </row>
    <row r="22877" spans="1:3" x14ac:dyDescent="0.5">
      <c r="A22877" s="1" t="s">
        <v>520619</v>
      </c>
      <c r="B22877" s="1" t="s">
        <v>520620</v>
      </c>
      <c r="C22877">
        <v>0</v>
      </c>
    </row>
    <row r="22878" spans="1:3" x14ac:dyDescent="0.5">
      <c r="A22878" s="1" t="s">
        <v>520621</v>
      </c>
      <c r="B22878" s="1" t="s">
        <v>520622</v>
      </c>
      <c r="C22878">
        <v>0</v>
      </c>
    </row>
    <row r="22879" spans="1:3" x14ac:dyDescent="0.5">
      <c r="A22879" s="1" t="s">
        <v>520623</v>
      </c>
      <c r="B22879" s="1" t="s">
        <v>520624</v>
      </c>
      <c r="C22879">
        <v>0</v>
      </c>
    </row>
    <row r="22880" spans="1:3" x14ac:dyDescent="0.5">
      <c r="A22880" s="1" t="s">
        <v>520625</v>
      </c>
      <c r="B22880" s="1" t="s">
        <v>520626</v>
      </c>
      <c r="C22880">
        <v>0</v>
      </c>
    </row>
    <row r="22881" spans="1:3" x14ac:dyDescent="0.5">
      <c r="A22881" s="1" t="s">
        <v>520627</v>
      </c>
      <c r="B22881" s="1" t="s">
        <v>520628</v>
      </c>
      <c r="C22881">
        <v>0</v>
      </c>
    </row>
    <row r="22882" spans="1:3" x14ac:dyDescent="0.5">
      <c r="A22882" s="1" t="s">
        <v>520629</v>
      </c>
      <c r="B22882" s="1" t="s">
        <v>520630</v>
      </c>
      <c r="C22882">
        <v>0</v>
      </c>
    </row>
    <row r="22883" spans="1:3" x14ac:dyDescent="0.5">
      <c r="A22883" s="1" t="s">
        <v>520631</v>
      </c>
      <c r="B22883" s="1" t="s">
        <v>520632</v>
      </c>
      <c r="C22883">
        <v>0</v>
      </c>
    </row>
    <row r="22884" spans="1:3" x14ac:dyDescent="0.5">
      <c r="A22884" s="1" t="s">
        <v>520633</v>
      </c>
      <c r="B22884" s="1" t="s">
        <v>520634</v>
      </c>
      <c r="C22884">
        <v>0</v>
      </c>
    </row>
    <row r="22885" spans="1:3" x14ac:dyDescent="0.5">
      <c r="A22885" s="1" t="s">
        <v>520635</v>
      </c>
      <c r="B22885" s="1" t="s">
        <v>520636</v>
      </c>
      <c r="C22885">
        <v>0</v>
      </c>
    </row>
    <row r="22886" spans="1:3" x14ac:dyDescent="0.5">
      <c r="A22886" s="1" t="s">
        <v>520637</v>
      </c>
      <c r="B22886" s="1" t="s">
        <v>520638</v>
      </c>
      <c r="C22886">
        <v>0</v>
      </c>
    </row>
    <row r="22887" spans="1:3" x14ac:dyDescent="0.5">
      <c r="A22887" s="1" t="s">
        <v>520639</v>
      </c>
      <c r="B22887" s="1" t="s">
        <v>520640</v>
      </c>
      <c r="C22887">
        <v>0</v>
      </c>
    </row>
    <row r="22888" spans="1:3" x14ac:dyDescent="0.5">
      <c r="A22888" s="1" t="s">
        <v>520641</v>
      </c>
      <c r="B22888" s="1" t="s">
        <v>520642</v>
      </c>
      <c r="C22888">
        <v>0</v>
      </c>
    </row>
    <row r="22889" spans="1:3" x14ac:dyDescent="0.5">
      <c r="A22889" s="1" t="s">
        <v>520643</v>
      </c>
      <c r="B22889" s="1" t="s">
        <v>520644</v>
      </c>
      <c r="C22889">
        <v>0</v>
      </c>
    </row>
    <row r="22890" spans="1:3" x14ac:dyDescent="0.5">
      <c r="A22890" s="1" t="s">
        <v>520645</v>
      </c>
      <c r="B22890" s="1" t="s">
        <v>520646</v>
      </c>
      <c r="C22890">
        <v>0</v>
      </c>
    </row>
    <row r="22891" spans="1:3" x14ac:dyDescent="0.5">
      <c r="A22891" s="1" t="s">
        <v>520647</v>
      </c>
      <c r="B22891" s="1" t="s">
        <v>520648</v>
      </c>
      <c r="C22891">
        <v>0</v>
      </c>
    </row>
    <row r="22892" spans="1:3" x14ac:dyDescent="0.5">
      <c r="A22892" s="1" t="s">
        <v>520649</v>
      </c>
      <c r="B22892" s="1" t="s">
        <v>520650</v>
      </c>
      <c r="C22892">
        <v>0</v>
      </c>
    </row>
    <row r="22893" spans="1:3" x14ac:dyDescent="0.5">
      <c r="A22893" s="1" t="s">
        <v>520651</v>
      </c>
      <c r="B22893" s="1" t="s">
        <v>520652</v>
      </c>
      <c r="C22893">
        <v>0</v>
      </c>
    </row>
    <row r="22894" spans="1:3" x14ac:dyDescent="0.5">
      <c r="A22894" s="1" t="s">
        <v>520653</v>
      </c>
      <c r="B22894" s="1" t="s">
        <v>520654</v>
      </c>
      <c r="C22894">
        <v>0</v>
      </c>
    </row>
    <row r="22895" spans="1:3" x14ac:dyDescent="0.5">
      <c r="A22895" s="1" t="s">
        <v>520655</v>
      </c>
      <c r="B22895" s="1" t="s">
        <v>520656</v>
      </c>
      <c r="C22895">
        <v>0</v>
      </c>
    </row>
    <row r="22896" spans="1:3" x14ac:dyDescent="0.5">
      <c r="A22896" s="1" t="s">
        <v>520657</v>
      </c>
      <c r="B22896" s="1" t="s">
        <v>520658</v>
      </c>
      <c r="C22896">
        <v>0</v>
      </c>
    </row>
    <row r="22897" spans="1:3" x14ac:dyDescent="0.5">
      <c r="A22897" s="1" t="s">
        <v>520659</v>
      </c>
      <c r="B22897" s="1" t="s">
        <v>520660</v>
      </c>
      <c r="C22897">
        <v>0</v>
      </c>
    </row>
    <row r="22898" spans="1:3" x14ac:dyDescent="0.5">
      <c r="A22898" s="1" t="s">
        <v>520661</v>
      </c>
      <c r="B22898" s="1" t="s">
        <v>520662</v>
      </c>
      <c r="C22898">
        <v>0</v>
      </c>
    </row>
    <row r="22899" spans="1:3" x14ac:dyDescent="0.5">
      <c r="A22899" s="1" t="s">
        <v>520663</v>
      </c>
      <c r="B22899" s="1" t="s">
        <v>520664</v>
      </c>
      <c r="C22899">
        <v>0</v>
      </c>
    </row>
    <row r="22900" spans="1:3" x14ac:dyDescent="0.5">
      <c r="A22900" s="1" t="s">
        <v>520665</v>
      </c>
      <c r="B22900" s="1" t="s">
        <v>520666</v>
      </c>
      <c r="C22900">
        <v>0</v>
      </c>
    </row>
    <row r="22901" spans="1:3" x14ac:dyDescent="0.5">
      <c r="A22901" s="1" t="s">
        <v>520667</v>
      </c>
      <c r="B22901" s="1" t="s">
        <v>520668</v>
      </c>
      <c r="C22901">
        <v>0</v>
      </c>
    </row>
    <row r="22902" spans="1:3" x14ac:dyDescent="0.5">
      <c r="A22902" s="1" t="s">
        <v>520669</v>
      </c>
      <c r="B22902" s="1" t="s">
        <v>520670</v>
      </c>
      <c r="C22902">
        <v>0</v>
      </c>
    </row>
    <row r="22903" spans="1:3" x14ac:dyDescent="0.5">
      <c r="A22903" s="1" t="s">
        <v>520671</v>
      </c>
      <c r="B22903" s="1" t="s">
        <v>520672</v>
      </c>
      <c r="C22903">
        <v>0</v>
      </c>
    </row>
    <row r="22904" spans="1:3" x14ac:dyDescent="0.5">
      <c r="A22904" s="1" t="s">
        <v>520673</v>
      </c>
      <c r="B22904" s="1" t="s">
        <v>520674</v>
      </c>
      <c r="C22904">
        <v>0</v>
      </c>
    </row>
    <row r="22905" spans="1:3" x14ac:dyDescent="0.5">
      <c r="A22905" s="1" t="s">
        <v>520675</v>
      </c>
      <c r="B22905" s="1" t="s">
        <v>520676</v>
      </c>
      <c r="C22905">
        <v>0</v>
      </c>
    </row>
    <row r="22906" spans="1:3" x14ac:dyDescent="0.5">
      <c r="A22906" s="1" t="s">
        <v>520677</v>
      </c>
      <c r="B22906" s="1" t="s">
        <v>520678</v>
      </c>
      <c r="C22906">
        <v>0</v>
      </c>
    </row>
    <row r="22907" spans="1:3" x14ac:dyDescent="0.5">
      <c r="A22907" s="1" t="s">
        <v>520679</v>
      </c>
      <c r="B22907" s="1" t="s">
        <v>520680</v>
      </c>
      <c r="C22907">
        <v>0</v>
      </c>
    </row>
    <row r="22908" spans="1:3" x14ac:dyDescent="0.5">
      <c r="A22908" s="1" t="s">
        <v>520681</v>
      </c>
      <c r="B22908" s="1" t="s">
        <v>520682</v>
      </c>
      <c r="C22908">
        <v>0</v>
      </c>
    </row>
    <row r="22909" spans="1:3" x14ac:dyDescent="0.5">
      <c r="A22909" s="1" t="s">
        <v>520683</v>
      </c>
      <c r="B22909" s="1" t="s">
        <v>520684</v>
      </c>
      <c r="C22909">
        <v>0</v>
      </c>
    </row>
    <row r="22910" spans="1:3" x14ac:dyDescent="0.5">
      <c r="A22910" s="1" t="s">
        <v>520685</v>
      </c>
      <c r="B22910" s="1" t="s">
        <v>520686</v>
      </c>
      <c r="C22910">
        <v>0</v>
      </c>
    </row>
    <row r="22911" spans="1:3" x14ac:dyDescent="0.5">
      <c r="A22911" s="1" t="s">
        <v>520687</v>
      </c>
      <c r="B22911" s="1" t="s">
        <v>520688</v>
      </c>
      <c r="C22911">
        <v>0</v>
      </c>
    </row>
    <row r="22912" spans="1:3" x14ac:dyDescent="0.5">
      <c r="A22912" s="1" t="s">
        <v>520689</v>
      </c>
      <c r="B22912" s="1" t="s">
        <v>520690</v>
      </c>
      <c r="C22912">
        <v>0</v>
      </c>
    </row>
    <row r="22913" spans="1:3" x14ac:dyDescent="0.5">
      <c r="A22913" s="1" t="s">
        <v>520691</v>
      </c>
      <c r="B22913" s="1" t="s">
        <v>520692</v>
      </c>
      <c r="C22913">
        <v>0</v>
      </c>
    </row>
    <row r="22914" spans="1:3" x14ac:dyDescent="0.5">
      <c r="A22914" s="1" t="s">
        <v>520693</v>
      </c>
      <c r="B22914" s="1" t="s">
        <v>520694</v>
      </c>
      <c r="C22914">
        <v>0</v>
      </c>
    </row>
    <row r="22915" spans="1:3" x14ac:dyDescent="0.5">
      <c r="A22915" s="1" t="s">
        <v>520695</v>
      </c>
      <c r="B22915" s="1" t="s">
        <v>520696</v>
      </c>
      <c r="C22915">
        <v>0</v>
      </c>
    </row>
    <row r="22916" spans="1:3" x14ac:dyDescent="0.5">
      <c r="A22916" s="1" t="s">
        <v>520697</v>
      </c>
      <c r="B22916" s="1" t="s">
        <v>520698</v>
      </c>
      <c r="C22916">
        <v>0</v>
      </c>
    </row>
    <row r="22917" spans="1:3" x14ac:dyDescent="0.5">
      <c r="A22917" s="1" t="s">
        <v>520699</v>
      </c>
      <c r="B22917" s="1" t="s">
        <v>520700</v>
      </c>
      <c r="C22917">
        <v>0</v>
      </c>
    </row>
    <row r="22918" spans="1:3" x14ac:dyDescent="0.5">
      <c r="A22918" s="1" t="s">
        <v>520701</v>
      </c>
      <c r="B22918" s="1" t="s">
        <v>520702</v>
      </c>
      <c r="C22918">
        <v>0</v>
      </c>
    </row>
    <row r="22919" spans="1:3" x14ac:dyDescent="0.5">
      <c r="A22919" s="1" t="s">
        <v>520703</v>
      </c>
      <c r="B22919" s="1" t="s">
        <v>520704</v>
      </c>
      <c r="C22919">
        <v>0</v>
      </c>
    </row>
    <row r="22920" spans="1:3" x14ac:dyDescent="0.5">
      <c r="A22920" s="1" t="s">
        <v>520705</v>
      </c>
      <c r="B22920" s="1" t="s">
        <v>520706</v>
      </c>
      <c r="C22920">
        <v>0</v>
      </c>
    </row>
    <row r="22921" spans="1:3" x14ac:dyDescent="0.5">
      <c r="A22921" s="1" t="s">
        <v>520707</v>
      </c>
      <c r="B22921" s="1" t="s">
        <v>520708</v>
      </c>
      <c r="C22921">
        <v>0</v>
      </c>
    </row>
    <row r="22922" spans="1:3" x14ac:dyDescent="0.5">
      <c r="A22922" s="1" t="s">
        <v>520709</v>
      </c>
      <c r="B22922" s="1" t="s">
        <v>520710</v>
      </c>
      <c r="C22922">
        <v>0</v>
      </c>
    </row>
    <row r="22923" spans="1:3" x14ac:dyDescent="0.5">
      <c r="A22923" s="1" t="s">
        <v>520711</v>
      </c>
      <c r="B22923" s="1" t="s">
        <v>520712</v>
      </c>
      <c r="C22923">
        <v>0</v>
      </c>
    </row>
    <row r="22924" spans="1:3" x14ac:dyDescent="0.5">
      <c r="A22924" s="1" t="s">
        <v>520713</v>
      </c>
      <c r="B22924" s="1" t="s">
        <v>520714</v>
      </c>
      <c r="C22924">
        <v>0</v>
      </c>
    </row>
    <row r="22925" spans="1:3" x14ac:dyDescent="0.5">
      <c r="A22925" s="1" t="s">
        <v>520715</v>
      </c>
      <c r="B22925" s="1" t="s">
        <v>520716</v>
      </c>
      <c r="C22925">
        <v>0</v>
      </c>
    </row>
    <row r="22926" spans="1:3" x14ac:dyDescent="0.5">
      <c r="A22926" s="1" t="s">
        <v>520717</v>
      </c>
      <c r="B22926" s="1" t="s">
        <v>202161</v>
      </c>
      <c r="C22926">
        <v>1</v>
      </c>
    </row>
    <row r="22927" spans="1:3" x14ac:dyDescent="0.5">
      <c r="A22927" s="1" t="s">
        <v>520718</v>
      </c>
      <c r="B22927" s="1" t="s">
        <v>520719</v>
      </c>
      <c r="C22927">
        <v>0</v>
      </c>
    </row>
    <row r="22928" spans="1:3" x14ac:dyDescent="0.5">
      <c r="A22928" s="1" t="s">
        <v>520720</v>
      </c>
      <c r="B22928" s="1" t="s">
        <v>520721</v>
      </c>
      <c r="C22928">
        <v>0</v>
      </c>
    </row>
    <row r="22929" spans="1:3" x14ac:dyDescent="0.5">
      <c r="A22929" s="1" t="s">
        <v>520722</v>
      </c>
      <c r="B22929" s="1" t="s">
        <v>520723</v>
      </c>
      <c r="C22929">
        <v>0</v>
      </c>
    </row>
    <row r="22930" spans="1:3" x14ac:dyDescent="0.5">
      <c r="A22930" s="1" t="s">
        <v>520724</v>
      </c>
      <c r="B22930" s="1" t="s">
        <v>520725</v>
      </c>
      <c r="C22930">
        <v>0</v>
      </c>
    </row>
    <row r="22931" spans="1:3" x14ac:dyDescent="0.5">
      <c r="A22931" s="1" t="s">
        <v>520726</v>
      </c>
      <c r="B22931" s="1" t="s">
        <v>520727</v>
      </c>
      <c r="C22931">
        <v>0</v>
      </c>
    </row>
    <row r="22932" spans="1:3" x14ac:dyDescent="0.5">
      <c r="A22932" s="1" t="s">
        <v>520728</v>
      </c>
      <c r="B22932" s="1" t="s">
        <v>520729</v>
      </c>
      <c r="C22932">
        <v>0</v>
      </c>
    </row>
    <row r="22933" spans="1:3" x14ac:dyDescent="0.5">
      <c r="A22933" s="1" t="s">
        <v>520730</v>
      </c>
      <c r="B22933" s="1" t="s">
        <v>520731</v>
      </c>
      <c r="C22933">
        <v>0</v>
      </c>
    </row>
    <row r="22934" spans="1:3" x14ac:dyDescent="0.5">
      <c r="A22934" s="1" t="s">
        <v>520732</v>
      </c>
      <c r="B22934" s="1" t="s">
        <v>520733</v>
      </c>
      <c r="C22934">
        <v>0</v>
      </c>
    </row>
    <row r="22935" spans="1:3" x14ac:dyDescent="0.5">
      <c r="A22935" s="1" t="s">
        <v>520734</v>
      </c>
      <c r="B22935" s="1" t="s">
        <v>520735</v>
      </c>
      <c r="C22935">
        <v>0</v>
      </c>
    </row>
    <row r="22936" spans="1:3" x14ac:dyDescent="0.5">
      <c r="A22936" s="1" t="s">
        <v>520736</v>
      </c>
      <c r="B22936" s="1" t="s">
        <v>520737</v>
      </c>
      <c r="C22936">
        <v>0</v>
      </c>
    </row>
    <row r="22937" spans="1:3" x14ac:dyDescent="0.5">
      <c r="A22937" s="1" t="s">
        <v>520738</v>
      </c>
      <c r="B22937" s="1" t="s">
        <v>520739</v>
      </c>
      <c r="C22937">
        <v>0</v>
      </c>
    </row>
    <row r="22938" spans="1:3" x14ac:dyDescent="0.5">
      <c r="A22938" s="1" t="s">
        <v>520740</v>
      </c>
      <c r="B22938" s="1" t="s">
        <v>520741</v>
      </c>
      <c r="C22938">
        <v>0</v>
      </c>
    </row>
    <row r="22939" spans="1:3" x14ac:dyDescent="0.5">
      <c r="A22939" s="1" t="s">
        <v>520742</v>
      </c>
      <c r="B22939" s="1" t="s">
        <v>520743</v>
      </c>
      <c r="C22939">
        <v>0</v>
      </c>
    </row>
    <row r="22940" spans="1:3" x14ac:dyDescent="0.5">
      <c r="A22940" s="1" t="s">
        <v>520744</v>
      </c>
      <c r="B22940" s="1" t="s">
        <v>520745</v>
      </c>
      <c r="C22940">
        <v>0</v>
      </c>
    </row>
    <row r="22941" spans="1:3" x14ac:dyDescent="0.5">
      <c r="A22941" s="1" t="s">
        <v>520746</v>
      </c>
      <c r="B22941" s="1" t="s">
        <v>520747</v>
      </c>
      <c r="C22941">
        <v>0</v>
      </c>
    </row>
    <row r="22942" spans="1:3" x14ac:dyDescent="0.5">
      <c r="A22942" s="1" t="s">
        <v>520748</v>
      </c>
      <c r="B22942" s="1" t="s">
        <v>520749</v>
      </c>
      <c r="C22942">
        <v>0</v>
      </c>
    </row>
    <row r="22943" spans="1:3" x14ac:dyDescent="0.5">
      <c r="A22943" s="1" t="s">
        <v>520750</v>
      </c>
      <c r="B22943" s="1" t="s">
        <v>520751</v>
      </c>
      <c r="C22943">
        <v>0</v>
      </c>
    </row>
    <row r="22944" spans="1:3" x14ac:dyDescent="0.5">
      <c r="A22944" s="1" t="s">
        <v>520752</v>
      </c>
      <c r="B22944" s="1" t="s">
        <v>520753</v>
      </c>
      <c r="C22944">
        <v>0</v>
      </c>
    </row>
    <row r="22945" spans="1:3" x14ac:dyDescent="0.5">
      <c r="A22945" s="1" t="s">
        <v>520754</v>
      </c>
      <c r="B22945" s="1" t="s">
        <v>520755</v>
      </c>
      <c r="C22945">
        <v>0</v>
      </c>
    </row>
    <row r="22946" spans="1:3" x14ac:dyDescent="0.5">
      <c r="A22946" s="1" t="s">
        <v>520756</v>
      </c>
      <c r="B22946" s="1" t="s">
        <v>520757</v>
      </c>
      <c r="C22946">
        <v>0</v>
      </c>
    </row>
    <row r="22947" spans="1:3" x14ac:dyDescent="0.5">
      <c r="A22947" s="1" t="s">
        <v>520758</v>
      </c>
      <c r="B22947" s="1" t="s">
        <v>520759</v>
      </c>
      <c r="C22947">
        <v>0</v>
      </c>
    </row>
    <row r="22948" spans="1:3" x14ac:dyDescent="0.5">
      <c r="A22948" s="1" t="s">
        <v>520760</v>
      </c>
      <c r="B22948" s="1" t="s">
        <v>520761</v>
      </c>
      <c r="C22948">
        <v>0</v>
      </c>
    </row>
    <row r="22949" spans="1:3" x14ac:dyDescent="0.5">
      <c r="A22949" s="1" t="s">
        <v>520762</v>
      </c>
      <c r="B22949" s="1" t="s">
        <v>520763</v>
      </c>
      <c r="C22949">
        <v>0</v>
      </c>
    </row>
    <row r="22950" spans="1:3" x14ac:dyDescent="0.5">
      <c r="A22950" s="1" t="s">
        <v>520764</v>
      </c>
      <c r="B22950" s="1" t="s">
        <v>520765</v>
      </c>
      <c r="C22950">
        <v>0</v>
      </c>
    </row>
    <row r="22951" spans="1:3" x14ac:dyDescent="0.5">
      <c r="A22951" s="1" t="s">
        <v>520766</v>
      </c>
      <c r="B22951" s="1" t="s">
        <v>520767</v>
      </c>
      <c r="C22951">
        <v>0</v>
      </c>
    </row>
    <row r="22952" spans="1:3" x14ac:dyDescent="0.5">
      <c r="A22952" s="1" t="s">
        <v>520768</v>
      </c>
      <c r="B22952" s="1" t="s">
        <v>520769</v>
      </c>
      <c r="C22952">
        <v>0</v>
      </c>
    </row>
    <row r="22953" spans="1:3" x14ac:dyDescent="0.5">
      <c r="A22953" s="1" t="s">
        <v>520770</v>
      </c>
      <c r="B22953" s="1" t="s">
        <v>520771</v>
      </c>
      <c r="C22953">
        <v>0</v>
      </c>
    </row>
    <row r="22954" spans="1:3" x14ac:dyDescent="0.5">
      <c r="A22954" s="1" t="s">
        <v>520772</v>
      </c>
      <c r="B22954" s="1" t="s">
        <v>520773</v>
      </c>
      <c r="C22954">
        <v>0</v>
      </c>
    </row>
    <row r="22955" spans="1:3" x14ac:dyDescent="0.5">
      <c r="A22955" s="1" t="s">
        <v>520774</v>
      </c>
      <c r="B22955" s="1" t="s">
        <v>520775</v>
      </c>
      <c r="C22955">
        <v>0</v>
      </c>
    </row>
    <row r="22956" spans="1:3" x14ac:dyDescent="0.5">
      <c r="A22956" s="1" t="s">
        <v>520776</v>
      </c>
      <c r="B22956" s="1" t="s">
        <v>520777</v>
      </c>
      <c r="C22956">
        <v>0</v>
      </c>
    </row>
    <row r="22957" spans="1:3" x14ac:dyDescent="0.5">
      <c r="A22957" s="1" t="s">
        <v>520778</v>
      </c>
      <c r="B22957" s="1" t="s">
        <v>520779</v>
      </c>
      <c r="C22957">
        <v>0</v>
      </c>
    </row>
    <row r="22958" spans="1:3" x14ac:dyDescent="0.5">
      <c r="A22958" s="1" t="s">
        <v>520780</v>
      </c>
      <c r="B22958" s="1" t="s">
        <v>520781</v>
      </c>
      <c r="C22958">
        <v>0</v>
      </c>
    </row>
    <row r="22959" spans="1:3" x14ac:dyDescent="0.5">
      <c r="A22959" s="1" t="s">
        <v>520782</v>
      </c>
      <c r="B22959" s="1" t="s">
        <v>520783</v>
      </c>
      <c r="C22959">
        <v>0</v>
      </c>
    </row>
    <row r="22960" spans="1:3" x14ac:dyDescent="0.5">
      <c r="A22960" s="1" t="s">
        <v>520784</v>
      </c>
      <c r="B22960" s="1" t="s">
        <v>520785</v>
      </c>
      <c r="C22960">
        <v>0</v>
      </c>
    </row>
    <row r="22961" spans="1:3" x14ac:dyDescent="0.5">
      <c r="A22961" s="1" t="s">
        <v>520786</v>
      </c>
      <c r="B22961" s="1" t="s">
        <v>520787</v>
      </c>
      <c r="C22961">
        <v>0</v>
      </c>
    </row>
    <row r="22962" spans="1:3" x14ac:dyDescent="0.5">
      <c r="A22962" s="1" t="s">
        <v>520788</v>
      </c>
      <c r="B22962" s="1" t="s">
        <v>520789</v>
      </c>
      <c r="C22962">
        <v>0</v>
      </c>
    </row>
    <row r="22963" spans="1:3" x14ac:dyDescent="0.5">
      <c r="A22963" s="1" t="s">
        <v>520790</v>
      </c>
      <c r="B22963" s="1" t="s">
        <v>520791</v>
      </c>
      <c r="C22963">
        <v>0</v>
      </c>
    </row>
    <row r="22964" spans="1:3" x14ac:dyDescent="0.5">
      <c r="A22964" s="1" t="s">
        <v>520792</v>
      </c>
      <c r="B22964" s="1" t="s">
        <v>520793</v>
      </c>
      <c r="C22964">
        <v>0</v>
      </c>
    </row>
    <row r="22965" spans="1:3" x14ac:dyDescent="0.5">
      <c r="A22965" s="1" t="s">
        <v>520794</v>
      </c>
      <c r="B22965" s="1" t="s">
        <v>520795</v>
      </c>
      <c r="C22965">
        <v>0</v>
      </c>
    </row>
    <row r="22966" spans="1:3" x14ac:dyDescent="0.5">
      <c r="A22966" s="1" t="s">
        <v>520796</v>
      </c>
      <c r="B22966" s="1" t="s">
        <v>520797</v>
      </c>
      <c r="C22966">
        <v>0</v>
      </c>
    </row>
    <row r="22967" spans="1:3" x14ac:dyDescent="0.5">
      <c r="A22967" s="1" t="s">
        <v>520798</v>
      </c>
      <c r="B22967" s="1" t="s">
        <v>520799</v>
      </c>
      <c r="C22967">
        <v>0</v>
      </c>
    </row>
    <row r="22968" spans="1:3" x14ac:dyDescent="0.5">
      <c r="A22968" s="1" t="s">
        <v>520800</v>
      </c>
      <c r="B22968" s="1" t="s">
        <v>520801</v>
      </c>
      <c r="C22968">
        <v>0</v>
      </c>
    </row>
    <row r="22969" spans="1:3" x14ac:dyDescent="0.5">
      <c r="A22969" s="1" t="s">
        <v>520802</v>
      </c>
      <c r="B22969" s="1" t="s">
        <v>520803</v>
      </c>
      <c r="C22969">
        <v>0</v>
      </c>
    </row>
    <row r="22970" spans="1:3" x14ac:dyDescent="0.5">
      <c r="A22970" s="1" t="s">
        <v>520804</v>
      </c>
      <c r="B22970" s="1" t="s">
        <v>520805</v>
      </c>
      <c r="C22970">
        <v>0</v>
      </c>
    </row>
    <row r="22971" spans="1:3" x14ac:dyDescent="0.5">
      <c r="A22971" s="1" t="s">
        <v>520806</v>
      </c>
      <c r="B22971" s="1" t="s">
        <v>520807</v>
      </c>
      <c r="C22971">
        <v>0</v>
      </c>
    </row>
    <row r="22972" spans="1:3" x14ac:dyDescent="0.5">
      <c r="A22972" s="1" t="s">
        <v>520808</v>
      </c>
      <c r="B22972" s="1" t="s">
        <v>520809</v>
      </c>
      <c r="C22972">
        <v>0</v>
      </c>
    </row>
    <row r="22973" spans="1:3" x14ac:dyDescent="0.5">
      <c r="A22973" s="1" t="s">
        <v>520810</v>
      </c>
      <c r="B22973" s="1" t="s">
        <v>520811</v>
      </c>
      <c r="C22973">
        <v>0</v>
      </c>
    </row>
    <row r="22974" spans="1:3" x14ac:dyDescent="0.5">
      <c r="A22974" s="1" t="s">
        <v>520812</v>
      </c>
      <c r="B22974" s="1" t="s">
        <v>520813</v>
      </c>
      <c r="C22974">
        <v>0</v>
      </c>
    </row>
    <row r="22975" spans="1:3" x14ac:dyDescent="0.5">
      <c r="A22975" s="1" t="s">
        <v>520814</v>
      </c>
      <c r="B22975" s="1" t="s">
        <v>520815</v>
      </c>
      <c r="C22975">
        <v>0</v>
      </c>
    </row>
    <row r="22976" spans="1:3" x14ac:dyDescent="0.5">
      <c r="A22976" s="1" t="s">
        <v>520816</v>
      </c>
      <c r="B22976" s="1" t="s">
        <v>520817</v>
      </c>
      <c r="C22976">
        <v>0</v>
      </c>
    </row>
    <row r="22977" spans="1:3" x14ac:dyDescent="0.5">
      <c r="A22977" s="1" t="s">
        <v>520818</v>
      </c>
      <c r="B22977" s="1" t="s">
        <v>520819</v>
      </c>
      <c r="C22977">
        <v>0</v>
      </c>
    </row>
    <row r="22978" spans="1:3" x14ac:dyDescent="0.5">
      <c r="A22978" s="1" t="s">
        <v>520820</v>
      </c>
      <c r="B22978" s="1" t="s">
        <v>520821</v>
      </c>
      <c r="C22978">
        <v>0</v>
      </c>
    </row>
    <row r="22979" spans="1:3" x14ac:dyDescent="0.5">
      <c r="A22979" s="1" t="s">
        <v>520822</v>
      </c>
      <c r="B22979" s="1" t="s">
        <v>520823</v>
      </c>
      <c r="C22979">
        <v>0</v>
      </c>
    </row>
    <row r="22980" spans="1:3" x14ac:dyDescent="0.5">
      <c r="A22980" s="1" t="s">
        <v>520824</v>
      </c>
      <c r="B22980" s="1" t="s">
        <v>520825</v>
      </c>
      <c r="C22980">
        <v>0</v>
      </c>
    </row>
    <row r="22981" spans="1:3" x14ac:dyDescent="0.5">
      <c r="A22981" s="1" t="s">
        <v>520826</v>
      </c>
      <c r="B22981" s="1" t="s">
        <v>520827</v>
      </c>
      <c r="C22981">
        <v>0</v>
      </c>
    </row>
    <row r="22982" spans="1:3" x14ac:dyDescent="0.5">
      <c r="A22982" s="1" t="s">
        <v>520828</v>
      </c>
      <c r="B22982" s="1" t="s">
        <v>520829</v>
      </c>
      <c r="C22982">
        <v>0</v>
      </c>
    </row>
    <row r="22983" spans="1:3" x14ac:dyDescent="0.5">
      <c r="A22983" s="1" t="s">
        <v>520830</v>
      </c>
      <c r="B22983" s="1" t="s">
        <v>520831</v>
      </c>
      <c r="C22983">
        <v>1</v>
      </c>
    </row>
    <row r="22984" spans="1:3" x14ac:dyDescent="0.5">
      <c r="A22984" s="1" t="s">
        <v>520832</v>
      </c>
      <c r="B22984" s="1" t="s">
        <v>520833</v>
      </c>
      <c r="C22984">
        <v>0</v>
      </c>
    </row>
    <row r="22985" spans="1:3" x14ac:dyDescent="0.5">
      <c r="A22985" s="1" t="s">
        <v>520834</v>
      </c>
      <c r="B22985" s="1" t="s">
        <v>520835</v>
      </c>
      <c r="C22985">
        <v>0</v>
      </c>
    </row>
    <row r="22986" spans="1:3" x14ac:dyDescent="0.5">
      <c r="A22986" s="1" t="s">
        <v>520836</v>
      </c>
      <c r="B22986" s="1" t="s">
        <v>520837</v>
      </c>
      <c r="C22986">
        <v>0</v>
      </c>
    </row>
    <row r="22987" spans="1:3" x14ac:dyDescent="0.5">
      <c r="A22987" s="1" t="s">
        <v>520838</v>
      </c>
      <c r="B22987" s="1" t="s">
        <v>520839</v>
      </c>
      <c r="C22987">
        <v>0</v>
      </c>
    </row>
    <row r="22988" spans="1:3" x14ac:dyDescent="0.5">
      <c r="A22988" s="1" t="s">
        <v>520840</v>
      </c>
      <c r="B22988" s="1" t="s">
        <v>520841</v>
      </c>
      <c r="C22988">
        <v>0</v>
      </c>
    </row>
    <row r="22989" spans="1:3" x14ac:dyDescent="0.5">
      <c r="A22989" s="1" t="s">
        <v>520842</v>
      </c>
      <c r="B22989" s="1" t="s">
        <v>520843</v>
      </c>
      <c r="C22989">
        <v>0</v>
      </c>
    </row>
    <row r="22990" spans="1:3" x14ac:dyDescent="0.5">
      <c r="A22990" s="1" t="s">
        <v>520844</v>
      </c>
      <c r="B22990" s="1" t="s">
        <v>520845</v>
      </c>
      <c r="C22990">
        <v>0</v>
      </c>
    </row>
    <row r="22991" spans="1:3" x14ac:dyDescent="0.5">
      <c r="A22991" s="1" t="s">
        <v>520846</v>
      </c>
      <c r="B22991" s="1" t="s">
        <v>520847</v>
      </c>
      <c r="C22991">
        <v>0</v>
      </c>
    </row>
    <row r="22992" spans="1:3" x14ac:dyDescent="0.5">
      <c r="A22992" s="1" t="s">
        <v>520848</v>
      </c>
      <c r="B22992" s="1" t="s">
        <v>520849</v>
      </c>
      <c r="C22992">
        <v>0</v>
      </c>
    </row>
    <row r="22993" spans="1:3" x14ac:dyDescent="0.5">
      <c r="A22993" s="1" t="s">
        <v>520850</v>
      </c>
      <c r="B22993" s="1" t="s">
        <v>520851</v>
      </c>
      <c r="C22993">
        <v>0</v>
      </c>
    </row>
    <row r="22994" spans="1:3" x14ac:dyDescent="0.5">
      <c r="A22994" s="1" t="s">
        <v>520852</v>
      </c>
      <c r="B22994" s="1" t="s">
        <v>520853</v>
      </c>
      <c r="C22994">
        <v>0</v>
      </c>
    </row>
    <row r="22995" spans="1:3" x14ac:dyDescent="0.5">
      <c r="A22995" s="1" t="s">
        <v>520854</v>
      </c>
      <c r="B22995" s="1" t="s">
        <v>520855</v>
      </c>
      <c r="C22995">
        <v>0</v>
      </c>
    </row>
    <row r="22996" spans="1:3" x14ac:dyDescent="0.5">
      <c r="A22996" s="1" t="s">
        <v>520856</v>
      </c>
      <c r="B22996" s="1" t="s">
        <v>520857</v>
      </c>
      <c r="C22996">
        <v>0</v>
      </c>
    </row>
    <row r="22997" spans="1:3" x14ac:dyDescent="0.5">
      <c r="A22997" s="1" t="s">
        <v>520858</v>
      </c>
      <c r="B22997" s="1" t="s">
        <v>520859</v>
      </c>
      <c r="C22997">
        <v>0</v>
      </c>
    </row>
    <row r="22998" spans="1:3" x14ac:dyDescent="0.5">
      <c r="A22998" s="1" t="s">
        <v>520860</v>
      </c>
      <c r="B22998" s="1" t="s">
        <v>520861</v>
      </c>
      <c r="C22998">
        <v>0</v>
      </c>
    </row>
    <row r="22999" spans="1:3" x14ac:dyDescent="0.5">
      <c r="A22999" s="1" t="s">
        <v>520862</v>
      </c>
      <c r="B22999" s="1" t="s">
        <v>520863</v>
      </c>
      <c r="C22999">
        <v>0</v>
      </c>
    </row>
    <row r="23000" spans="1:3" x14ac:dyDescent="0.5">
      <c r="A23000" s="1" t="s">
        <v>520864</v>
      </c>
      <c r="B23000" s="1" t="s">
        <v>520865</v>
      </c>
      <c r="C23000">
        <v>1</v>
      </c>
    </row>
    <row r="23001" spans="1:3" x14ac:dyDescent="0.5">
      <c r="A23001" s="1" t="s">
        <v>520866</v>
      </c>
      <c r="B23001" s="1" t="s">
        <v>520867</v>
      </c>
      <c r="C23001">
        <v>0</v>
      </c>
    </row>
    <row r="23002" spans="1:3" x14ac:dyDescent="0.5">
      <c r="A23002" s="1" t="s">
        <v>520868</v>
      </c>
      <c r="B23002" s="1" t="s">
        <v>520869</v>
      </c>
      <c r="C23002">
        <v>0</v>
      </c>
    </row>
    <row r="23003" spans="1:3" x14ac:dyDescent="0.5">
      <c r="A23003" s="1" t="s">
        <v>520870</v>
      </c>
      <c r="B23003" s="1" t="s">
        <v>520871</v>
      </c>
      <c r="C23003">
        <v>0</v>
      </c>
    </row>
    <row r="23004" spans="1:3" x14ac:dyDescent="0.5">
      <c r="A23004" s="1" t="s">
        <v>520872</v>
      </c>
      <c r="B23004" s="1" t="s">
        <v>520873</v>
      </c>
      <c r="C23004">
        <v>0</v>
      </c>
    </row>
    <row r="23005" spans="1:3" x14ac:dyDescent="0.5">
      <c r="A23005" s="1" t="s">
        <v>520874</v>
      </c>
      <c r="B23005" s="1" t="s">
        <v>520875</v>
      </c>
      <c r="C23005">
        <v>0</v>
      </c>
    </row>
    <row r="23006" spans="1:3" x14ac:dyDescent="0.5">
      <c r="A23006" s="1" t="s">
        <v>520876</v>
      </c>
      <c r="B23006" s="1" t="s">
        <v>520877</v>
      </c>
      <c r="C23006">
        <v>0</v>
      </c>
    </row>
    <row r="23007" spans="1:3" x14ac:dyDescent="0.5">
      <c r="A23007" s="1" t="s">
        <v>520878</v>
      </c>
      <c r="B23007" s="1" t="s">
        <v>520879</v>
      </c>
      <c r="C23007">
        <v>0</v>
      </c>
    </row>
    <row r="23008" spans="1:3" x14ac:dyDescent="0.5">
      <c r="A23008" s="1" t="s">
        <v>520880</v>
      </c>
      <c r="B23008" s="1" t="s">
        <v>520881</v>
      </c>
      <c r="C23008">
        <v>0</v>
      </c>
    </row>
    <row r="23009" spans="1:3" x14ac:dyDescent="0.5">
      <c r="A23009" s="1" t="s">
        <v>520882</v>
      </c>
      <c r="B23009" s="1" t="s">
        <v>520883</v>
      </c>
      <c r="C23009">
        <v>0</v>
      </c>
    </row>
    <row r="23010" spans="1:3" x14ac:dyDescent="0.5">
      <c r="A23010" s="1" t="s">
        <v>520884</v>
      </c>
      <c r="B23010" s="1" t="s">
        <v>520885</v>
      </c>
      <c r="C23010">
        <v>0</v>
      </c>
    </row>
    <row r="23011" spans="1:3" x14ac:dyDescent="0.5">
      <c r="A23011" s="1" t="s">
        <v>520886</v>
      </c>
      <c r="B23011" s="1" t="s">
        <v>520887</v>
      </c>
      <c r="C23011">
        <v>0</v>
      </c>
    </row>
    <row r="23012" spans="1:3" x14ac:dyDescent="0.5">
      <c r="A23012" s="1" t="s">
        <v>520888</v>
      </c>
      <c r="B23012" s="1" t="s">
        <v>520889</v>
      </c>
      <c r="C23012">
        <v>0</v>
      </c>
    </row>
    <row r="23013" spans="1:3" x14ac:dyDescent="0.5">
      <c r="A23013" s="1" t="s">
        <v>520890</v>
      </c>
      <c r="B23013" s="1" t="s">
        <v>520891</v>
      </c>
      <c r="C23013">
        <v>0</v>
      </c>
    </row>
    <row r="23014" spans="1:3" x14ac:dyDescent="0.5">
      <c r="A23014" s="1" t="s">
        <v>520892</v>
      </c>
      <c r="B23014" s="1" t="s">
        <v>520893</v>
      </c>
      <c r="C23014">
        <v>0</v>
      </c>
    </row>
    <row r="23015" spans="1:3" x14ac:dyDescent="0.5">
      <c r="A23015" s="1" t="s">
        <v>520894</v>
      </c>
      <c r="B23015" s="1" t="s">
        <v>520895</v>
      </c>
      <c r="C23015">
        <v>0</v>
      </c>
    </row>
    <row r="23016" spans="1:3" x14ac:dyDescent="0.5">
      <c r="A23016" s="1" t="s">
        <v>520896</v>
      </c>
      <c r="B23016" s="1" t="s">
        <v>520897</v>
      </c>
      <c r="C23016">
        <v>0</v>
      </c>
    </row>
    <row r="23017" spans="1:3" x14ac:dyDescent="0.5">
      <c r="A23017" s="1" t="s">
        <v>520898</v>
      </c>
      <c r="B23017" s="1" t="s">
        <v>520899</v>
      </c>
      <c r="C23017">
        <v>0</v>
      </c>
    </row>
    <row r="23018" spans="1:3" x14ac:dyDescent="0.5">
      <c r="A23018" s="1" t="s">
        <v>520900</v>
      </c>
      <c r="B23018" s="1" t="s">
        <v>520901</v>
      </c>
      <c r="C23018">
        <v>0</v>
      </c>
    </row>
    <row r="23019" spans="1:3" x14ac:dyDescent="0.5">
      <c r="A23019" s="1" t="s">
        <v>520902</v>
      </c>
      <c r="B23019" s="1" t="s">
        <v>520903</v>
      </c>
      <c r="C23019">
        <v>0</v>
      </c>
    </row>
    <row r="23020" spans="1:3" x14ac:dyDescent="0.5">
      <c r="A23020" s="1" t="s">
        <v>520904</v>
      </c>
      <c r="B23020" s="1" t="s">
        <v>520905</v>
      </c>
      <c r="C23020">
        <v>0</v>
      </c>
    </row>
    <row r="23021" spans="1:3" x14ac:dyDescent="0.5">
      <c r="A23021" s="1" t="s">
        <v>520906</v>
      </c>
      <c r="B23021" s="1" t="s">
        <v>520907</v>
      </c>
      <c r="C23021">
        <v>0</v>
      </c>
    </row>
    <row r="23022" spans="1:3" x14ac:dyDescent="0.5">
      <c r="A23022" s="1" t="s">
        <v>520908</v>
      </c>
      <c r="B23022" s="1" t="s">
        <v>520909</v>
      </c>
      <c r="C23022">
        <v>0</v>
      </c>
    </row>
    <row r="23023" spans="1:3" x14ac:dyDescent="0.5">
      <c r="A23023" s="1" t="s">
        <v>520910</v>
      </c>
      <c r="B23023" s="1" t="s">
        <v>520911</v>
      </c>
      <c r="C23023">
        <v>0</v>
      </c>
    </row>
    <row r="23024" spans="1:3" x14ac:dyDescent="0.5">
      <c r="A23024" s="1" t="s">
        <v>520912</v>
      </c>
      <c r="B23024" s="1" t="s">
        <v>520913</v>
      </c>
      <c r="C23024">
        <v>0</v>
      </c>
    </row>
    <row r="23025" spans="1:3" x14ac:dyDescent="0.5">
      <c r="A23025" s="1" t="s">
        <v>520914</v>
      </c>
      <c r="B23025" s="1" t="s">
        <v>520915</v>
      </c>
      <c r="C23025">
        <v>0</v>
      </c>
    </row>
    <row r="23026" spans="1:3" x14ac:dyDescent="0.5">
      <c r="A23026" s="1" t="s">
        <v>520916</v>
      </c>
      <c r="B23026" s="1" t="s">
        <v>520917</v>
      </c>
      <c r="C23026">
        <v>0</v>
      </c>
    </row>
    <row r="23027" spans="1:3" x14ac:dyDescent="0.5">
      <c r="A23027" s="1" t="s">
        <v>520918</v>
      </c>
      <c r="B23027" s="1" t="s">
        <v>520919</v>
      </c>
      <c r="C23027">
        <v>0</v>
      </c>
    </row>
    <row r="23028" spans="1:3" x14ac:dyDescent="0.5">
      <c r="A23028" s="1" t="s">
        <v>520920</v>
      </c>
      <c r="B23028" s="1" t="s">
        <v>520921</v>
      </c>
      <c r="C23028">
        <v>0</v>
      </c>
    </row>
    <row r="23029" spans="1:3" x14ac:dyDescent="0.5">
      <c r="A23029" s="1" t="s">
        <v>520922</v>
      </c>
      <c r="B23029" s="1" t="s">
        <v>520923</v>
      </c>
      <c r="C23029">
        <v>0</v>
      </c>
    </row>
    <row r="23030" spans="1:3" x14ac:dyDescent="0.5">
      <c r="A23030" s="1" t="s">
        <v>520924</v>
      </c>
      <c r="B23030" s="1" t="s">
        <v>520925</v>
      </c>
      <c r="C23030">
        <v>0</v>
      </c>
    </row>
    <row r="23031" spans="1:3" x14ac:dyDescent="0.5">
      <c r="A23031" s="1" t="s">
        <v>520926</v>
      </c>
      <c r="B23031" s="1" t="s">
        <v>520927</v>
      </c>
      <c r="C23031">
        <v>0</v>
      </c>
    </row>
    <row r="23032" spans="1:3" x14ac:dyDescent="0.5">
      <c r="A23032" s="1" t="s">
        <v>520928</v>
      </c>
      <c r="B23032" s="1" t="s">
        <v>520929</v>
      </c>
      <c r="C23032">
        <v>0</v>
      </c>
    </row>
    <row r="23033" spans="1:3" x14ac:dyDescent="0.5">
      <c r="A23033" s="1" t="s">
        <v>520930</v>
      </c>
      <c r="B23033" s="1" t="s">
        <v>520931</v>
      </c>
      <c r="C23033">
        <v>0</v>
      </c>
    </row>
    <row r="23034" spans="1:3" x14ac:dyDescent="0.5">
      <c r="A23034" s="1" t="s">
        <v>520932</v>
      </c>
      <c r="B23034" s="1" t="s">
        <v>520933</v>
      </c>
      <c r="C23034">
        <v>0</v>
      </c>
    </row>
    <row r="23035" spans="1:3" x14ac:dyDescent="0.5">
      <c r="A23035" s="1" t="s">
        <v>520934</v>
      </c>
      <c r="B23035" s="1" t="s">
        <v>520935</v>
      </c>
      <c r="C23035">
        <v>0</v>
      </c>
    </row>
    <row r="23036" spans="1:3" x14ac:dyDescent="0.5">
      <c r="A23036" s="1" t="s">
        <v>520936</v>
      </c>
      <c r="B23036" s="1" t="s">
        <v>520937</v>
      </c>
      <c r="C23036">
        <v>0</v>
      </c>
    </row>
    <row r="23037" spans="1:3" x14ac:dyDescent="0.5">
      <c r="A23037" s="1" t="s">
        <v>520938</v>
      </c>
      <c r="B23037" s="1" t="s">
        <v>520939</v>
      </c>
      <c r="C23037">
        <v>0</v>
      </c>
    </row>
    <row r="23038" spans="1:3" x14ac:dyDescent="0.5">
      <c r="A23038" s="1" t="s">
        <v>520940</v>
      </c>
      <c r="B23038" s="1" t="s">
        <v>520941</v>
      </c>
      <c r="C23038">
        <v>0</v>
      </c>
    </row>
    <row r="23039" spans="1:3" x14ac:dyDescent="0.5">
      <c r="A23039" s="1" t="s">
        <v>520942</v>
      </c>
      <c r="B23039" s="1" t="s">
        <v>520943</v>
      </c>
      <c r="C23039">
        <v>0</v>
      </c>
    </row>
    <row r="23040" spans="1:3" x14ac:dyDescent="0.5">
      <c r="A23040" s="1" t="s">
        <v>520944</v>
      </c>
      <c r="B23040" s="1" t="s">
        <v>520945</v>
      </c>
      <c r="C23040">
        <v>0</v>
      </c>
    </row>
    <row r="23041" spans="1:3" x14ac:dyDescent="0.5">
      <c r="A23041" s="1" t="s">
        <v>520946</v>
      </c>
      <c r="B23041" s="1" t="s">
        <v>520947</v>
      </c>
      <c r="C23041">
        <v>0</v>
      </c>
    </row>
    <row r="23042" spans="1:3" x14ac:dyDescent="0.5">
      <c r="A23042" s="1" t="s">
        <v>520948</v>
      </c>
      <c r="B23042" s="1" t="s">
        <v>520949</v>
      </c>
      <c r="C23042">
        <v>0</v>
      </c>
    </row>
    <row r="23043" spans="1:3" x14ac:dyDescent="0.5">
      <c r="A23043" s="1" t="s">
        <v>520950</v>
      </c>
      <c r="B23043" s="1" t="s">
        <v>520951</v>
      </c>
      <c r="C23043">
        <v>0</v>
      </c>
    </row>
    <row r="23044" spans="1:3" x14ac:dyDescent="0.5">
      <c r="A23044" s="1" t="s">
        <v>520952</v>
      </c>
      <c r="B23044" s="1" t="s">
        <v>520953</v>
      </c>
      <c r="C23044">
        <v>0</v>
      </c>
    </row>
    <row r="23045" spans="1:3" x14ac:dyDescent="0.5">
      <c r="A23045" s="1" t="s">
        <v>520954</v>
      </c>
      <c r="B23045" s="1" t="s">
        <v>520955</v>
      </c>
      <c r="C23045">
        <v>0</v>
      </c>
    </row>
    <row r="23046" spans="1:3" x14ac:dyDescent="0.5">
      <c r="A23046" s="1" t="s">
        <v>520956</v>
      </c>
      <c r="B23046" s="1" t="s">
        <v>520957</v>
      </c>
      <c r="C23046">
        <v>0</v>
      </c>
    </row>
    <row r="23047" spans="1:3" x14ac:dyDescent="0.5">
      <c r="A23047" s="1" t="s">
        <v>520958</v>
      </c>
      <c r="B23047" s="1" t="s">
        <v>520959</v>
      </c>
      <c r="C23047">
        <v>0</v>
      </c>
    </row>
    <row r="23048" spans="1:3" x14ac:dyDescent="0.5">
      <c r="A23048" s="1" t="s">
        <v>520960</v>
      </c>
      <c r="B23048" s="1" t="s">
        <v>520961</v>
      </c>
      <c r="C23048">
        <v>0</v>
      </c>
    </row>
    <row r="23049" spans="1:3" x14ac:dyDescent="0.5">
      <c r="A23049" s="1" t="s">
        <v>520962</v>
      </c>
      <c r="B23049" s="1" t="s">
        <v>520963</v>
      </c>
      <c r="C23049">
        <v>0</v>
      </c>
    </row>
    <row r="23050" spans="1:3" x14ac:dyDescent="0.5">
      <c r="A23050" s="1" t="s">
        <v>520964</v>
      </c>
      <c r="B23050" s="1" t="s">
        <v>520965</v>
      </c>
      <c r="C23050">
        <v>0</v>
      </c>
    </row>
    <row r="23051" spans="1:3" x14ac:dyDescent="0.5">
      <c r="A23051" s="1" t="s">
        <v>520966</v>
      </c>
      <c r="B23051" s="1" t="s">
        <v>520967</v>
      </c>
      <c r="C23051">
        <v>1</v>
      </c>
    </row>
    <row r="23052" spans="1:3" x14ac:dyDescent="0.5">
      <c r="A23052" s="1" t="s">
        <v>520968</v>
      </c>
      <c r="B23052" s="1" t="s">
        <v>520969</v>
      </c>
      <c r="C23052">
        <v>0</v>
      </c>
    </row>
    <row r="23053" spans="1:3" x14ac:dyDescent="0.5">
      <c r="A23053" s="1" t="s">
        <v>520970</v>
      </c>
      <c r="B23053" s="1" t="s">
        <v>520971</v>
      </c>
      <c r="C23053">
        <v>0</v>
      </c>
    </row>
    <row r="23054" spans="1:3" x14ac:dyDescent="0.5">
      <c r="A23054" s="1" t="s">
        <v>520972</v>
      </c>
      <c r="B23054" s="1" t="s">
        <v>520973</v>
      </c>
      <c r="C23054">
        <v>0</v>
      </c>
    </row>
    <row r="23055" spans="1:3" x14ac:dyDescent="0.5">
      <c r="A23055" s="1" t="s">
        <v>520974</v>
      </c>
      <c r="B23055" s="1" t="s">
        <v>520975</v>
      </c>
      <c r="C23055">
        <v>0</v>
      </c>
    </row>
    <row r="23056" spans="1:3" x14ac:dyDescent="0.5">
      <c r="A23056" s="1" t="s">
        <v>520976</v>
      </c>
      <c r="B23056" s="1" t="s">
        <v>520977</v>
      </c>
      <c r="C23056">
        <v>0</v>
      </c>
    </row>
    <row r="23057" spans="1:3" x14ac:dyDescent="0.5">
      <c r="A23057" s="1" t="s">
        <v>520978</v>
      </c>
      <c r="B23057" s="1" t="s">
        <v>520979</v>
      </c>
      <c r="C23057">
        <v>0</v>
      </c>
    </row>
    <row r="23058" spans="1:3" x14ac:dyDescent="0.5">
      <c r="A23058" s="1" t="s">
        <v>520980</v>
      </c>
      <c r="B23058" s="1" t="s">
        <v>520981</v>
      </c>
      <c r="C23058">
        <v>0</v>
      </c>
    </row>
    <row r="23059" spans="1:3" x14ac:dyDescent="0.5">
      <c r="A23059" s="1" t="s">
        <v>520982</v>
      </c>
      <c r="B23059" s="1" t="s">
        <v>520983</v>
      </c>
      <c r="C23059">
        <v>0</v>
      </c>
    </row>
    <row r="23060" spans="1:3" x14ac:dyDescent="0.5">
      <c r="A23060" s="1" t="s">
        <v>520984</v>
      </c>
      <c r="B23060" s="1" t="s">
        <v>520985</v>
      </c>
      <c r="C23060">
        <v>1</v>
      </c>
    </row>
    <row r="23061" spans="1:3" x14ac:dyDescent="0.5">
      <c r="A23061" s="1" t="s">
        <v>520986</v>
      </c>
      <c r="B23061" s="1" t="s">
        <v>520987</v>
      </c>
      <c r="C23061">
        <v>0</v>
      </c>
    </row>
    <row r="23062" spans="1:3" x14ac:dyDescent="0.5">
      <c r="A23062" s="1" t="s">
        <v>520988</v>
      </c>
      <c r="B23062" s="1" t="s">
        <v>520989</v>
      </c>
      <c r="C23062">
        <v>0</v>
      </c>
    </row>
    <row r="23063" spans="1:3" x14ac:dyDescent="0.5">
      <c r="A23063" s="1" t="s">
        <v>520990</v>
      </c>
      <c r="B23063" s="1" t="s">
        <v>301847</v>
      </c>
      <c r="C23063">
        <v>0</v>
      </c>
    </row>
    <row r="23064" spans="1:3" x14ac:dyDescent="0.5">
      <c r="A23064" s="1" t="s">
        <v>520991</v>
      </c>
      <c r="B23064" s="1" t="s">
        <v>520992</v>
      </c>
      <c r="C23064">
        <v>0</v>
      </c>
    </row>
    <row r="23065" spans="1:3" x14ac:dyDescent="0.5">
      <c r="A23065" s="1" t="s">
        <v>520993</v>
      </c>
      <c r="B23065" s="1" t="s">
        <v>520994</v>
      </c>
      <c r="C23065">
        <v>0</v>
      </c>
    </row>
    <row r="23066" spans="1:3" x14ac:dyDescent="0.5">
      <c r="A23066" s="1" t="s">
        <v>520995</v>
      </c>
      <c r="B23066" s="1" t="s">
        <v>520996</v>
      </c>
      <c r="C23066">
        <v>0</v>
      </c>
    </row>
    <row r="23067" spans="1:3" x14ac:dyDescent="0.5">
      <c r="A23067" s="1" t="s">
        <v>520997</v>
      </c>
      <c r="B23067" s="1" t="s">
        <v>520998</v>
      </c>
      <c r="C23067">
        <v>0</v>
      </c>
    </row>
    <row r="23068" spans="1:3" x14ac:dyDescent="0.5">
      <c r="A23068" s="1" t="s">
        <v>520999</v>
      </c>
      <c r="B23068" s="1" t="s">
        <v>521000</v>
      </c>
      <c r="C23068">
        <v>0</v>
      </c>
    </row>
    <row r="23069" spans="1:3" x14ac:dyDescent="0.5">
      <c r="A23069" s="1" t="s">
        <v>521001</v>
      </c>
      <c r="B23069" s="1" t="s">
        <v>521002</v>
      </c>
      <c r="C23069">
        <v>0</v>
      </c>
    </row>
    <row r="23070" spans="1:3" x14ac:dyDescent="0.5">
      <c r="A23070" s="1" t="s">
        <v>521003</v>
      </c>
      <c r="B23070" s="1" t="s">
        <v>521004</v>
      </c>
      <c r="C23070">
        <v>0</v>
      </c>
    </row>
    <row r="23071" spans="1:3" x14ac:dyDescent="0.5">
      <c r="A23071" s="1" t="s">
        <v>521005</v>
      </c>
      <c r="B23071" s="1" t="s">
        <v>521006</v>
      </c>
      <c r="C23071">
        <v>0</v>
      </c>
    </row>
    <row r="23072" spans="1:3" x14ac:dyDescent="0.5">
      <c r="A23072" s="1" t="s">
        <v>521007</v>
      </c>
      <c r="B23072" s="1" t="s">
        <v>521008</v>
      </c>
      <c r="C23072">
        <v>0</v>
      </c>
    </row>
    <row r="23073" spans="1:3" x14ac:dyDescent="0.5">
      <c r="A23073" s="1" t="s">
        <v>521009</v>
      </c>
      <c r="B23073" s="1" t="s">
        <v>521010</v>
      </c>
      <c r="C23073">
        <v>0</v>
      </c>
    </row>
    <row r="23074" spans="1:3" x14ac:dyDescent="0.5">
      <c r="A23074" s="1" t="s">
        <v>521011</v>
      </c>
      <c r="B23074" s="1" t="s">
        <v>521012</v>
      </c>
      <c r="C23074">
        <v>0</v>
      </c>
    </row>
    <row r="23075" spans="1:3" x14ac:dyDescent="0.5">
      <c r="A23075" s="1" t="s">
        <v>521013</v>
      </c>
      <c r="B23075" s="1" t="s">
        <v>521014</v>
      </c>
      <c r="C23075">
        <v>1</v>
      </c>
    </row>
    <row r="23076" spans="1:3" x14ac:dyDescent="0.5">
      <c r="A23076" s="1" t="s">
        <v>521015</v>
      </c>
      <c r="B23076" s="1" t="s">
        <v>521016</v>
      </c>
      <c r="C23076">
        <v>0</v>
      </c>
    </row>
    <row r="23077" spans="1:3" x14ac:dyDescent="0.5">
      <c r="A23077" s="1" t="s">
        <v>521017</v>
      </c>
      <c r="B23077" s="1" t="s">
        <v>521018</v>
      </c>
      <c r="C23077">
        <v>0</v>
      </c>
    </row>
    <row r="23078" spans="1:3" x14ac:dyDescent="0.5">
      <c r="A23078" s="1" t="s">
        <v>521019</v>
      </c>
      <c r="B23078" s="1" t="s">
        <v>521020</v>
      </c>
      <c r="C23078">
        <v>0</v>
      </c>
    </row>
    <row r="23079" spans="1:3" x14ac:dyDescent="0.5">
      <c r="A23079" s="1" t="s">
        <v>521021</v>
      </c>
      <c r="B23079" s="1" t="s">
        <v>521022</v>
      </c>
      <c r="C23079">
        <v>0</v>
      </c>
    </row>
    <row r="23080" spans="1:3" x14ac:dyDescent="0.5">
      <c r="A23080" s="1" t="s">
        <v>521023</v>
      </c>
      <c r="B23080" s="1" t="s">
        <v>521024</v>
      </c>
      <c r="C23080">
        <v>0</v>
      </c>
    </row>
    <row r="23081" spans="1:3" x14ac:dyDescent="0.5">
      <c r="A23081" s="1" t="s">
        <v>521025</v>
      </c>
      <c r="B23081" s="1" t="s">
        <v>521026</v>
      </c>
      <c r="C23081">
        <v>0</v>
      </c>
    </row>
    <row r="23082" spans="1:3" x14ac:dyDescent="0.5">
      <c r="A23082" s="1" t="s">
        <v>521027</v>
      </c>
      <c r="B23082" s="1" t="s">
        <v>521028</v>
      </c>
      <c r="C23082">
        <v>0</v>
      </c>
    </row>
    <row r="23083" spans="1:3" x14ac:dyDescent="0.5">
      <c r="A23083" s="1" t="s">
        <v>521029</v>
      </c>
      <c r="B23083" s="1" t="s">
        <v>521030</v>
      </c>
      <c r="C23083">
        <v>0</v>
      </c>
    </row>
    <row r="23084" spans="1:3" x14ac:dyDescent="0.5">
      <c r="A23084" s="1" t="s">
        <v>521031</v>
      </c>
      <c r="B23084" s="1" t="s">
        <v>521032</v>
      </c>
      <c r="C23084">
        <v>0</v>
      </c>
    </row>
    <row r="23085" spans="1:3" x14ac:dyDescent="0.5">
      <c r="A23085" s="1" t="s">
        <v>521033</v>
      </c>
      <c r="B23085" s="1" t="s">
        <v>521034</v>
      </c>
      <c r="C23085">
        <v>0</v>
      </c>
    </row>
    <row r="23086" spans="1:3" x14ac:dyDescent="0.5">
      <c r="A23086" s="1" t="s">
        <v>521035</v>
      </c>
      <c r="B23086" s="1" t="s">
        <v>521036</v>
      </c>
      <c r="C23086">
        <v>0</v>
      </c>
    </row>
    <row r="23087" spans="1:3" x14ac:dyDescent="0.5">
      <c r="A23087" s="1" t="s">
        <v>521037</v>
      </c>
      <c r="B23087" s="1" t="s">
        <v>521038</v>
      </c>
      <c r="C23087">
        <v>0</v>
      </c>
    </row>
    <row r="23088" spans="1:3" x14ac:dyDescent="0.5">
      <c r="A23088" s="1" t="s">
        <v>521039</v>
      </c>
      <c r="B23088" s="1" t="s">
        <v>521040</v>
      </c>
      <c r="C23088">
        <v>0</v>
      </c>
    </row>
    <row r="23089" spans="1:3" x14ac:dyDescent="0.5">
      <c r="A23089" s="1" t="s">
        <v>521041</v>
      </c>
      <c r="B23089" s="1" t="s">
        <v>521042</v>
      </c>
      <c r="C23089">
        <v>0</v>
      </c>
    </row>
    <row r="23090" spans="1:3" x14ac:dyDescent="0.5">
      <c r="A23090" s="1" t="s">
        <v>521043</v>
      </c>
      <c r="B23090" s="1" t="s">
        <v>521044</v>
      </c>
      <c r="C23090">
        <v>0</v>
      </c>
    </row>
    <row r="23091" spans="1:3" x14ac:dyDescent="0.5">
      <c r="A23091" s="1" t="s">
        <v>521045</v>
      </c>
      <c r="B23091" s="1" t="s">
        <v>521046</v>
      </c>
      <c r="C23091">
        <v>0</v>
      </c>
    </row>
    <row r="23092" spans="1:3" x14ac:dyDescent="0.5">
      <c r="A23092" s="1" t="s">
        <v>521047</v>
      </c>
      <c r="B23092" s="1" t="s">
        <v>521048</v>
      </c>
      <c r="C23092">
        <v>0</v>
      </c>
    </row>
    <row r="23093" spans="1:3" x14ac:dyDescent="0.5">
      <c r="A23093" s="1" t="s">
        <v>521049</v>
      </c>
      <c r="B23093" s="1" t="s">
        <v>521050</v>
      </c>
      <c r="C23093">
        <v>0</v>
      </c>
    </row>
    <row r="23094" spans="1:3" x14ac:dyDescent="0.5">
      <c r="A23094" s="1" t="s">
        <v>521051</v>
      </c>
      <c r="B23094" s="1" t="s">
        <v>521052</v>
      </c>
      <c r="C23094">
        <v>0</v>
      </c>
    </row>
    <row r="23095" spans="1:3" x14ac:dyDescent="0.5">
      <c r="A23095" s="1" t="s">
        <v>521053</v>
      </c>
      <c r="B23095" s="1" t="s">
        <v>521054</v>
      </c>
      <c r="C23095">
        <v>0</v>
      </c>
    </row>
    <row r="23096" spans="1:3" x14ac:dyDescent="0.5">
      <c r="A23096" s="1" t="s">
        <v>521055</v>
      </c>
      <c r="B23096" s="1" t="s">
        <v>521056</v>
      </c>
      <c r="C23096">
        <v>0</v>
      </c>
    </row>
    <row r="23097" spans="1:3" x14ac:dyDescent="0.5">
      <c r="A23097" s="1" t="s">
        <v>521057</v>
      </c>
      <c r="B23097" s="1" t="s">
        <v>521058</v>
      </c>
      <c r="C23097">
        <v>0</v>
      </c>
    </row>
    <row r="23098" spans="1:3" x14ac:dyDescent="0.5">
      <c r="A23098" s="1" t="s">
        <v>521059</v>
      </c>
      <c r="B23098" s="1" t="s">
        <v>521060</v>
      </c>
      <c r="C23098">
        <v>0</v>
      </c>
    </row>
    <row r="23099" spans="1:3" x14ac:dyDescent="0.5">
      <c r="A23099" s="1" t="s">
        <v>521061</v>
      </c>
      <c r="B23099" s="1" t="s">
        <v>521062</v>
      </c>
      <c r="C23099">
        <v>0</v>
      </c>
    </row>
    <row r="23100" spans="1:3" x14ac:dyDescent="0.5">
      <c r="A23100" s="1" t="s">
        <v>521063</v>
      </c>
      <c r="B23100" s="1" t="s">
        <v>521064</v>
      </c>
      <c r="C23100">
        <v>0</v>
      </c>
    </row>
    <row r="23101" spans="1:3" x14ac:dyDescent="0.5">
      <c r="A23101" s="1" t="s">
        <v>521065</v>
      </c>
      <c r="B23101" s="1" t="s">
        <v>521066</v>
      </c>
      <c r="C23101">
        <v>0</v>
      </c>
    </row>
    <row r="23102" spans="1:3" x14ac:dyDescent="0.5">
      <c r="A23102" s="1" t="s">
        <v>521067</v>
      </c>
      <c r="B23102" s="1" t="s">
        <v>521068</v>
      </c>
      <c r="C23102">
        <v>0</v>
      </c>
    </row>
    <row r="23103" spans="1:3" x14ac:dyDescent="0.5">
      <c r="A23103" s="1" t="s">
        <v>521069</v>
      </c>
      <c r="B23103" s="1" t="s">
        <v>521070</v>
      </c>
      <c r="C23103">
        <v>0</v>
      </c>
    </row>
    <row r="23104" spans="1:3" x14ac:dyDescent="0.5">
      <c r="A23104" s="1" t="s">
        <v>521071</v>
      </c>
      <c r="B23104" s="1" t="s">
        <v>521072</v>
      </c>
      <c r="C23104">
        <v>0</v>
      </c>
    </row>
    <row r="23105" spans="1:3" x14ac:dyDescent="0.5">
      <c r="A23105" s="1" t="s">
        <v>521073</v>
      </c>
      <c r="B23105" s="1" t="s">
        <v>521074</v>
      </c>
      <c r="C23105">
        <v>0</v>
      </c>
    </row>
    <row r="23106" spans="1:3" x14ac:dyDescent="0.5">
      <c r="A23106" s="1" t="s">
        <v>521075</v>
      </c>
      <c r="B23106" s="1" t="s">
        <v>521076</v>
      </c>
      <c r="C23106">
        <v>0</v>
      </c>
    </row>
    <row r="23107" spans="1:3" x14ac:dyDescent="0.5">
      <c r="A23107" s="1" t="s">
        <v>521077</v>
      </c>
      <c r="B23107" s="1" t="s">
        <v>521078</v>
      </c>
      <c r="C23107">
        <v>0</v>
      </c>
    </row>
    <row r="23108" spans="1:3" x14ac:dyDescent="0.5">
      <c r="A23108" s="1" t="s">
        <v>521079</v>
      </c>
      <c r="B23108" s="1" t="s">
        <v>521080</v>
      </c>
      <c r="C23108">
        <v>0</v>
      </c>
    </row>
    <row r="23109" spans="1:3" x14ac:dyDescent="0.5">
      <c r="A23109" s="1" t="s">
        <v>521081</v>
      </c>
      <c r="B23109" s="1" t="s">
        <v>521082</v>
      </c>
      <c r="C23109">
        <v>0</v>
      </c>
    </row>
    <row r="23110" spans="1:3" x14ac:dyDescent="0.5">
      <c r="A23110" s="1" t="s">
        <v>521083</v>
      </c>
      <c r="B23110" s="1" t="s">
        <v>521084</v>
      </c>
      <c r="C23110">
        <v>0</v>
      </c>
    </row>
    <row r="23111" spans="1:3" x14ac:dyDescent="0.5">
      <c r="A23111" s="1" t="s">
        <v>521085</v>
      </c>
      <c r="B23111" s="1" t="s">
        <v>521086</v>
      </c>
      <c r="C23111">
        <v>0</v>
      </c>
    </row>
    <row r="23112" spans="1:3" x14ac:dyDescent="0.5">
      <c r="A23112" s="1" t="s">
        <v>521087</v>
      </c>
      <c r="B23112" s="1" t="s">
        <v>521088</v>
      </c>
      <c r="C23112">
        <v>0</v>
      </c>
    </row>
    <row r="23113" spans="1:3" x14ac:dyDescent="0.5">
      <c r="A23113" s="1" t="s">
        <v>521089</v>
      </c>
      <c r="B23113" s="1" t="s">
        <v>521090</v>
      </c>
      <c r="C23113">
        <v>0</v>
      </c>
    </row>
    <row r="23114" spans="1:3" x14ac:dyDescent="0.5">
      <c r="A23114" s="1" t="s">
        <v>521091</v>
      </c>
      <c r="B23114" s="1" t="s">
        <v>521092</v>
      </c>
      <c r="C23114">
        <v>0</v>
      </c>
    </row>
    <row r="23115" spans="1:3" x14ac:dyDescent="0.5">
      <c r="A23115" s="1" t="s">
        <v>521093</v>
      </c>
      <c r="B23115" s="1" t="s">
        <v>521094</v>
      </c>
      <c r="C23115">
        <v>0</v>
      </c>
    </row>
    <row r="23116" spans="1:3" x14ac:dyDescent="0.5">
      <c r="A23116" s="1" t="s">
        <v>521095</v>
      </c>
      <c r="B23116" s="1" t="s">
        <v>521096</v>
      </c>
      <c r="C23116">
        <v>0</v>
      </c>
    </row>
    <row r="23117" spans="1:3" x14ac:dyDescent="0.5">
      <c r="A23117" s="1" t="s">
        <v>521097</v>
      </c>
      <c r="B23117" s="1" t="s">
        <v>521098</v>
      </c>
      <c r="C23117">
        <v>0</v>
      </c>
    </row>
    <row r="23118" spans="1:3" x14ac:dyDescent="0.5">
      <c r="A23118" s="1" t="s">
        <v>521099</v>
      </c>
      <c r="B23118" s="1" t="s">
        <v>521100</v>
      </c>
      <c r="C23118">
        <v>0</v>
      </c>
    </row>
    <row r="23119" spans="1:3" x14ac:dyDescent="0.5">
      <c r="A23119" s="1" t="s">
        <v>521101</v>
      </c>
      <c r="B23119" s="1" t="s">
        <v>521102</v>
      </c>
      <c r="C23119">
        <v>0</v>
      </c>
    </row>
    <row r="23120" spans="1:3" x14ac:dyDescent="0.5">
      <c r="A23120" s="1" t="s">
        <v>521103</v>
      </c>
      <c r="B23120" s="1" t="s">
        <v>521104</v>
      </c>
      <c r="C23120">
        <v>0</v>
      </c>
    </row>
    <row r="23121" spans="1:3" x14ac:dyDescent="0.5">
      <c r="A23121" s="1" t="s">
        <v>521105</v>
      </c>
      <c r="B23121" s="1" t="s">
        <v>521106</v>
      </c>
      <c r="C23121">
        <v>0</v>
      </c>
    </row>
    <row r="23122" spans="1:3" x14ac:dyDescent="0.5">
      <c r="A23122" s="1" t="s">
        <v>521107</v>
      </c>
      <c r="B23122" s="1" t="s">
        <v>521108</v>
      </c>
      <c r="C23122">
        <v>0</v>
      </c>
    </row>
    <row r="23123" spans="1:3" x14ac:dyDescent="0.5">
      <c r="A23123" s="1" t="s">
        <v>521109</v>
      </c>
      <c r="B23123" s="1" t="s">
        <v>521110</v>
      </c>
      <c r="C23123">
        <v>0</v>
      </c>
    </row>
    <row r="23124" spans="1:3" x14ac:dyDescent="0.5">
      <c r="A23124" s="1" t="s">
        <v>521111</v>
      </c>
      <c r="B23124" s="1" t="s">
        <v>521112</v>
      </c>
      <c r="C23124">
        <v>0</v>
      </c>
    </row>
    <row r="23125" spans="1:3" x14ac:dyDescent="0.5">
      <c r="A23125" s="1" t="s">
        <v>521113</v>
      </c>
      <c r="B23125" s="1" t="s">
        <v>521114</v>
      </c>
      <c r="C23125">
        <v>0</v>
      </c>
    </row>
    <row r="23126" spans="1:3" x14ac:dyDescent="0.5">
      <c r="A23126" s="1" t="s">
        <v>521115</v>
      </c>
      <c r="B23126" s="1" t="s">
        <v>521116</v>
      </c>
      <c r="C23126">
        <v>0</v>
      </c>
    </row>
    <row r="23127" spans="1:3" x14ac:dyDescent="0.5">
      <c r="A23127" s="1" t="s">
        <v>521117</v>
      </c>
      <c r="B23127" s="1" t="s">
        <v>521118</v>
      </c>
      <c r="C23127">
        <v>0</v>
      </c>
    </row>
    <row r="23128" spans="1:3" x14ac:dyDescent="0.5">
      <c r="A23128" s="1" t="s">
        <v>521119</v>
      </c>
      <c r="B23128" s="1" t="s">
        <v>521120</v>
      </c>
      <c r="C23128">
        <v>0</v>
      </c>
    </row>
    <row r="23129" spans="1:3" x14ac:dyDescent="0.5">
      <c r="A23129" s="1" t="s">
        <v>521121</v>
      </c>
      <c r="B23129" s="1" t="s">
        <v>521122</v>
      </c>
      <c r="C23129">
        <v>0</v>
      </c>
    </row>
    <row r="23130" spans="1:3" x14ac:dyDescent="0.5">
      <c r="A23130" s="1" t="s">
        <v>521123</v>
      </c>
      <c r="B23130" s="1" t="s">
        <v>521124</v>
      </c>
      <c r="C23130">
        <v>0</v>
      </c>
    </row>
    <row r="23131" spans="1:3" x14ac:dyDescent="0.5">
      <c r="A23131" s="1" t="s">
        <v>521125</v>
      </c>
      <c r="B23131" s="1" t="s">
        <v>521126</v>
      </c>
      <c r="C23131">
        <v>0</v>
      </c>
    </row>
    <row r="23132" spans="1:3" x14ac:dyDescent="0.5">
      <c r="A23132" s="1" t="s">
        <v>521127</v>
      </c>
      <c r="B23132" s="1" t="s">
        <v>521128</v>
      </c>
      <c r="C23132">
        <v>0</v>
      </c>
    </row>
    <row r="23133" spans="1:3" x14ac:dyDescent="0.5">
      <c r="A23133" s="1" t="s">
        <v>521129</v>
      </c>
      <c r="B23133" s="1" t="s">
        <v>521130</v>
      </c>
      <c r="C23133">
        <v>0</v>
      </c>
    </row>
    <row r="23134" spans="1:3" x14ac:dyDescent="0.5">
      <c r="A23134" s="1" t="s">
        <v>521131</v>
      </c>
      <c r="B23134" s="1" t="s">
        <v>521132</v>
      </c>
      <c r="C23134">
        <v>0</v>
      </c>
    </row>
    <row r="23135" spans="1:3" x14ac:dyDescent="0.5">
      <c r="A23135" s="1" t="s">
        <v>521133</v>
      </c>
      <c r="B23135" s="1" t="s">
        <v>521134</v>
      </c>
      <c r="C23135">
        <v>0</v>
      </c>
    </row>
    <row r="23136" spans="1:3" x14ac:dyDescent="0.5">
      <c r="A23136" s="1" t="s">
        <v>521135</v>
      </c>
      <c r="B23136" s="1" t="s">
        <v>521136</v>
      </c>
      <c r="C23136">
        <v>0</v>
      </c>
    </row>
    <row r="23137" spans="1:3" x14ac:dyDescent="0.5">
      <c r="A23137" s="1" t="s">
        <v>521137</v>
      </c>
      <c r="B23137" s="1" t="s">
        <v>521138</v>
      </c>
      <c r="C23137">
        <v>0</v>
      </c>
    </row>
    <row r="23138" spans="1:3" x14ac:dyDescent="0.5">
      <c r="A23138" s="1" t="s">
        <v>521139</v>
      </c>
      <c r="B23138" s="1" t="s">
        <v>521140</v>
      </c>
      <c r="C23138">
        <v>0</v>
      </c>
    </row>
    <row r="23139" spans="1:3" x14ac:dyDescent="0.5">
      <c r="A23139" s="1" t="s">
        <v>521141</v>
      </c>
      <c r="B23139" s="1" t="s">
        <v>521142</v>
      </c>
      <c r="C23139">
        <v>0</v>
      </c>
    </row>
    <row r="23140" spans="1:3" x14ac:dyDescent="0.5">
      <c r="A23140" s="1" t="s">
        <v>521143</v>
      </c>
      <c r="B23140" s="1" t="s">
        <v>521144</v>
      </c>
      <c r="C23140">
        <v>0</v>
      </c>
    </row>
    <row r="23141" spans="1:3" x14ac:dyDescent="0.5">
      <c r="A23141" s="1" t="s">
        <v>521145</v>
      </c>
      <c r="B23141" s="1" t="s">
        <v>521146</v>
      </c>
      <c r="C23141">
        <v>0</v>
      </c>
    </row>
    <row r="23142" spans="1:3" x14ac:dyDescent="0.5">
      <c r="A23142" s="1" t="s">
        <v>521147</v>
      </c>
      <c r="B23142" s="1" t="s">
        <v>521148</v>
      </c>
      <c r="C23142">
        <v>0</v>
      </c>
    </row>
    <row r="23143" spans="1:3" x14ac:dyDescent="0.5">
      <c r="A23143" s="1" t="s">
        <v>521149</v>
      </c>
      <c r="B23143" s="1" t="s">
        <v>521150</v>
      </c>
      <c r="C23143">
        <v>0</v>
      </c>
    </row>
    <row r="23144" spans="1:3" x14ac:dyDescent="0.5">
      <c r="A23144" s="1" t="s">
        <v>521151</v>
      </c>
      <c r="B23144" s="1" t="s">
        <v>521152</v>
      </c>
      <c r="C23144">
        <v>0</v>
      </c>
    </row>
    <row r="23145" spans="1:3" x14ac:dyDescent="0.5">
      <c r="A23145" s="1" t="s">
        <v>521153</v>
      </c>
      <c r="B23145" s="1" t="s">
        <v>521154</v>
      </c>
      <c r="C23145">
        <v>0</v>
      </c>
    </row>
    <row r="23146" spans="1:3" x14ac:dyDescent="0.5">
      <c r="A23146" s="1" t="s">
        <v>521155</v>
      </c>
      <c r="B23146" s="1" t="s">
        <v>521156</v>
      </c>
      <c r="C23146">
        <v>0</v>
      </c>
    </row>
    <row r="23147" spans="1:3" x14ac:dyDescent="0.5">
      <c r="A23147" s="1" t="s">
        <v>521157</v>
      </c>
      <c r="B23147" s="1" t="s">
        <v>521158</v>
      </c>
      <c r="C23147">
        <v>0</v>
      </c>
    </row>
    <row r="23148" spans="1:3" x14ac:dyDescent="0.5">
      <c r="A23148" s="1" t="s">
        <v>521159</v>
      </c>
      <c r="B23148" s="1" t="s">
        <v>521160</v>
      </c>
      <c r="C23148">
        <v>0</v>
      </c>
    </row>
    <row r="23149" spans="1:3" x14ac:dyDescent="0.5">
      <c r="A23149" s="1" t="s">
        <v>521161</v>
      </c>
      <c r="B23149" s="1" t="s">
        <v>521162</v>
      </c>
      <c r="C23149">
        <v>0</v>
      </c>
    </row>
    <row r="23150" spans="1:3" x14ac:dyDescent="0.5">
      <c r="A23150" s="1" t="s">
        <v>521163</v>
      </c>
      <c r="B23150" s="1" t="s">
        <v>521164</v>
      </c>
      <c r="C23150">
        <v>0</v>
      </c>
    </row>
    <row r="23151" spans="1:3" x14ac:dyDescent="0.5">
      <c r="A23151" s="1" t="s">
        <v>521165</v>
      </c>
      <c r="B23151" s="1" t="s">
        <v>521166</v>
      </c>
      <c r="C23151">
        <v>0</v>
      </c>
    </row>
    <row r="23152" spans="1:3" x14ac:dyDescent="0.5">
      <c r="A23152" s="1" t="s">
        <v>521167</v>
      </c>
      <c r="B23152" s="1" t="s">
        <v>521168</v>
      </c>
      <c r="C23152">
        <v>0</v>
      </c>
    </row>
    <row r="23153" spans="1:3" x14ac:dyDescent="0.5">
      <c r="A23153" s="1" t="s">
        <v>521169</v>
      </c>
      <c r="B23153" s="1" t="s">
        <v>521170</v>
      </c>
      <c r="C23153">
        <v>0</v>
      </c>
    </row>
    <row r="23154" spans="1:3" x14ac:dyDescent="0.5">
      <c r="A23154" s="1" t="s">
        <v>521171</v>
      </c>
      <c r="B23154" s="1" t="s">
        <v>521172</v>
      </c>
      <c r="C23154">
        <v>0</v>
      </c>
    </row>
    <row r="23155" spans="1:3" x14ac:dyDescent="0.5">
      <c r="A23155" s="1" t="s">
        <v>521173</v>
      </c>
      <c r="B23155" s="1" t="s">
        <v>521174</v>
      </c>
      <c r="C23155">
        <v>0</v>
      </c>
    </row>
    <row r="23156" spans="1:3" x14ac:dyDescent="0.5">
      <c r="A23156" s="1" t="s">
        <v>521175</v>
      </c>
      <c r="B23156" s="1" t="s">
        <v>521176</v>
      </c>
      <c r="C23156">
        <v>0</v>
      </c>
    </row>
    <row r="23157" spans="1:3" x14ac:dyDescent="0.5">
      <c r="A23157" s="1" t="s">
        <v>521177</v>
      </c>
      <c r="B23157" s="1" t="s">
        <v>521178</v>
      </c>
      <c r="C23157">
        <v>0</v>
      </c>
    </row>
    <row r="23158" spans="1:3" x14ac:dyDescent="0.5">
      <c r="A23158" s="1" t="s">
        <v>521179</v>
      </c>
      <c r="B23158" s="1" t="s">
        <v>521180</v>
      </c>
      <c r="C23158">
        <v>0</v>
      </c>
    </row>
    <row r="23159" spans="1:3" x14ac:dyDescent="0.5">
      <c r="A23159" s="1" t="s">
        <v>521181</v>
      </c>
      <c r="B23159" s="1" t="s">
        <v>521182</v>
      </c>
      <c r="C23159">
        <v>0</v>
      </c>
    </row>
    <row r="23160" spans="1:3" x14ac:dyDescent="0.5">
      <c r="A23160" s="1" t="s">
        <v>521183</v>
      </c>
      <c r="B23160" s="1" t="s">
        <v>521184</v>
      </c>
      <c r="C23160">
        <v>0</v>
      </c>
    </row>
    <row r="23161" spans="1:3" x14ac:dyDescent="0.5">
      <c r="A23161" s="1" t="s">
        <v>521185</v>
      </c>
      <c r="B23161" s="1" t="s">
        <v>521186</v>
      </c>
      <c r="C23161">
        <v>0</v>
      </c>
    </row>
    <row r="23162" spans="1:3" x14ac:dyDescent="0.5">
      <c r="A23162" s="1" t="s">
        <v>521187</v>
      </c>
      <c r="B23162" s="1" t="s">
        <v>521188</v>
      </c>
      <c r="C23162">
        <v>0</v>
      </c>
    </row>
    <row r="23163" spans="1:3" x14ac:dyDescent="0.5">
      <c r="A23163" s="1" t="s">
        <v>521189</v>
      </c>
      <c r="B23163" s="1" t="s">
        <v>521190</v>
      </c>
      <c r="C23163">
        <v>0</v>
      </c>
    </row>
    <row r="23164" spans="1:3" x14ac:dyDescent="0.5">
      <c r="A23164" s="1" t="s">
        <v>521191</v>
      </c>
      <c r="B23164" s="1" t="s">
        <v>521192</v>
      </c>
      <c r="C23164">
        <v>0</v>
      </c>
    </row>
    <row r="23165" spans="1:3" x14ac:dyDescent="0.5">
      <c r="A23165" s="1" t="s">
        <v>521193</v>
      </c>
      <c r="B23165" s="1" t="s">
        <v>521194</v>
      </c>
      <c r="C23165">
        <v>0</v>
      </c>
    </row>
    <row r="23166" spans="1:3" x14ac:dyDescent="0.5">
      <c r="A23166" s="1" t="s">
        <v>521195</v>
      </c>
      <c r="B23166" s="1" t="s">
        <v>521196</v>
      </c>
      <c r="C23166">
        <v>0</v>
      </c>
    </row>
    <row r="23167" spans="1:3" x14ac:dyDescent="0.5">
      <c r="A23167" s="1" t="s">
        <v>521197</v>
      </c>
      <c r="B23167" s="1" t="s">
        <v>521198</v>
      </c>
      <c r="C23167">
        <v>0</v>
      </c>
    </row>
    <row r="23168" spans="1:3" x14ac:dyDescent="0.5">
      <c r="A23168" s="1" t="s">
        <v>521199</v>
      </c>
      <c r="B23168" s="1" t="s">
        <v>521200</v>
      </c>
      <c r="C23168">
        <v>0</v>
      </c>
    </row>
    <row r="23169" spans="1:3" x14ac:dyDescent="0.5">
      <c r="A23169" s="1" t="s">
        <v>521201</v>
      </c>
      <c r="B23169" s="1" t="s">
        <v>521202</v>
      </c>
      <c r="C23169">
        <v>0</v>
      </c>
    </row>
    <row r="23170" spans="1:3" x14ac:dyDescent="0.5">
      <c r="A23170" s="1" t="s">
        <v>521203</v>
      </c>
      <c r="B23170" s="1" t="s">
        <v>521204</v>
      </c>
      <c r="C23170">
        <v>0</v>
      </c>
    </row>
    <row r="23171" spans="1:3" x14ac:dyDescent="0.5">
      <c r="A23171" s="1" t="s">
        <v>521205</v>
      </c>
      <c r="B23171" s="1" t="s">
        <v>521206</v>
      </c>
      <c r="C23171">
        <v>0</v>
      </c>
    </row>
    <row r="23172" spans="1:3" x14ac:dyDescent="0.5">
      <c r="A23172" s="1" t="s">
        <v>521207</v>
      </c>
      <c r="B23172" s="1" t="s">
        <v>521208</v>
      </c>
      <c r="C23172">
        <v>0</v>
      </c>
    </row>
    <row r="23173" spans="1:3" x14ac:dyDescent="0.5">
      <c r="A23173" s="1" t="s">
        <v>521209</v>
      </c>
      <c r="B23173" s="1" t="s">
        <v>521210</v>
      </c>
      <c r="C23173">
        <v>0</v>
      </c>
    </row>
    <row r="23174" spans="1:3" x14ac:dyDescent="0.5">
      <c r="A23174" s="1" t="s">
        <v>521211</v>
      </c>
      <c r="B23174" s="1" t="s">
        <v>521212</v>
      </c>
      <c r="C23174">
        <v>0</v>
      </c>
    </row>
    <row r="23175" spans="1:3" x14ac:dyDescent="0.5">
      <c r="A23175" s="1" t="s">
        <v>521213</v>
      </c>
      <c r="B23175" s="1" t="s">
        <v>521214</v>
      </c>
      <c r="C23175">
        <v>0</v>
      </c>
    </row>
    <row r="23176" spans="1:3" x14ac:dyDescent="0.5">
      <c r="A23176" s="1" t="s">
        <v>521215</v>
      </c>
      <c r="B23176" s="1" t="s">
        <v>521216</v>
      </c>
      <c r="C23176">
        <v>0</v>
      </c>
    </row>
    <row r="23177" spans="1:3" x14ac:dyDescent="0.5">
      <c r="A23177" s="1" t="s">
        <v>521217</v>
      </c>
      <c r="B23177" s="1" t="s">
        <v>521218</v>
      </c>
      <c r="C23177">
        <v>0</v>
      </c>
    </row>
    <row r="23178" spans="1:3" x14ac:dyDescent="0.5">
      <c r="A23178" s="1" t="s">
        <v>521219</v>
      </c>
      <c r="B23178" s="1" t="s">
        <v>521220</v>
      </c>
      <c r="C23178">
        <v>0</v>
      </c>
    </row>
    <row r="23179" spans="1:3" x14ac:dyDescent="0.5">
      <c r="A23179" s="1" t="s">
        <v>521221</v>
      </c>
      <c r="B23179" s="1" t="s">
        <v>521222</v>
      </c>
      <c r="C23179">
        <v>0</v>
      </c>
    </row>
    <row r="23180" spans="1:3" x14ac:dyDescent="0.5">
      <c r="A23180" s="1" t="s">
        <v>521223</v>
      </c>
      <c r="B23180" s="1" t="s">
        <v>521224</v>
      </c>
      <c r="C23180">
        <v>0</v>
      </c>
    </row>
    <row r="23181" spans="1:3" x14ac:dyDescent="0.5">
      <c r="A23181" s="1" t="s">
        <v>521225</v>
      </c>
      <c r="B23181" s="1" t="s">
        <v>521226</v>
      </c>
      <c r="C23181">
        <v>0</v>
      </c>
    </row>
    <row r="23182" spans="1:3" x14ac:dyDescent="0.5">
      <c r="A23182" s="1" t="s">
        <v>521227</v>
      </c>
      <c r="B23182" s="1" t="s">
        <v>521228</v>
      </c>
      <c r="C23182">
        <v>0</v>
      </c>
    </row>
    <row r="23183" spans="1:3" x14ac:dyDescent="0.5">
      <c r="A23183" s="1" t="s">
        <v>521229</v>
      </c>
      <c r="B23183" s="1" t="s">
        <v>521230</v>
      </c>
      <c r="C23183">
        <v>0</v>
      </c>
    </row>
    <row r="23184" spans="1:3" x14ac:dyDescent="0.5">
      <c r="A23184" s="1" t="s">
        <v>521231</v>
      </c>
      <c r="B23184" s="1" t="s">
        <v>521232</v>
      </c>
      <c r="C23184">
        <v>0</v>
      </c>
    </row>
    <row r="23185" spans="1:3" x14ac:dyDescent="0.5">
      <c r="A23185" s="1" t="s">
        <v>521233</v>
      </c>
      <c r="B23185" s="1" t="s">
        <v>521234</v>
      </c>
      <c r="C23185">
        <v>0</v>
      </c>
    </row>
    <row r="23186" spans="1:3" x14ac:dyDescent="0.5">
      <c r="A23186" s="1" t="s">
        <v>521235</v>
      </c>
      <c r="B23186" s="1" t="s">
        <v>521236</v>
      </c>
      <c r="C23186">
        <v>0</v>
      </c>
    </row>
    <row r="23187" spans="1:3" x14ac:dyDescent="0.5">
      <c r="A23187" s="1" t="s">
        <v>521237</v>
      </c>
      <c r="B23187" s="1" t="s">
        <v>521238</v>
      </c>
      <c r="C23187">
        <v>0</v>
      </c>
    </row>
    <row r="23188" spans="1:3" x14ac:dyDescent="0.5">
      <c r="A23188" s="1" t="s">
        <v>521239</v>
      </c>
      <c r="B23188" s="1" t="s">
        <v>521240</v>
      </c>
      <c r="C23188">
        <v>0</v>
      </c>
    </row>
    <row r="23189" spans="1:3" x14ac:dyDescent="0.5">
      <c r="A23189" s="1" t="s">
        <v>521241</v>
      </c>
      <c r="B23189" s="1" t="s">
        <v>521242</v>
      </c>
      <c r="C23189">
        <v>0</v>
      </c>
    </row>
    <row r="23190" spans="1:3" x14ac:dyDescent="0.5">
      <c r="A23190" s="1" t="s">
        <v>521243</v>
      </c>
      <c r="B23190" s="1" t="s">
        <v>521244</v>
      </c>
      <c r="C23190">
        <v>0</v>
      </c>
    </row>
    <row r="23191" spans="1:3" x14ac:dyDescent="0.5">
      <c r="A23191" s="1" t="s">
        <v>521245</v>
      </c>
      <c r="B23191" s="1" t="s">
        <v>521246</v>
      </c>
      <c r="C23191">
        <v>0</v>
      </c>
    </row>
    <row r="23192" spans="1:3" x14ac:dyDescent="0.5">
      <c r="A23192" s="1" t="s">
        <v>521247</v>
      </c>
      <c r="B23192" s="1" t="s">
        <v>521248</v>
      </c>
      <c r="C23192">
        <v>0</v>
      </c>
    </row>
    <row r="23193" spans="1:3" x14ac:dyDescent="0.5">
      <c r="A23193" s="1" t="s">
        <v>521249</v>
      </c>
      <c r="B23193" s="1" t="s">
        <v>521250</v>
      </c>
      <c r="C23193">
        <v>0</v>
      </c>
    </row>
    <row r="23194" spans="1:3" x14ac:dyDescent="0.5">
      <c r="A23194" s="1" t="s">
        <v>521251</v>
      </c>
      <c r="B23194" s="1" t="s">
        <v>521252</v>
      </c>
      <c r="C23194">
        <v>0</v>
      </c>
    </row>
    <row r="23195" spans="1:3" x14ac:dyDescent="0.5">
      <c r="A23195" s="1" t="s">
        <v>521253</v>
      </c>
      <c r="B23195" s="1" t="s">
        <v>521254</v>
      </c>
      <c r="C23195">
        <v>0</v>
      </c>
    </row>
    <row r="23196" spans="1:3" x14ac:dyDescent="0.5">
      <c r="A23196" s="1" t="s">
        <v>521255</v>
      </c>
      <c r="B23196" s="1" t="s">
        <v>521256</v>
      </c>
      <c r="C23196">
        <v>0</v>
      </c>
    </row>
    <row r="23197" spans="1:3" x14ac:dyDescent="0.5">
      <c r="A23197" s="1" t="s">
        <v>521257</v>
      </c>
      <c r="B23197" s="1" t="s">
        <v>521258</v>
      </c>
      <c r="C23197">
        <v>0</v>
      </c>
    </row>
    <row r="23198" spans="1:3" x14ac:dyDescent="0.5">
      <c r="A23198" s="1" t="s">
        <v>521259</v>
      </c>
      <c r="B23198" s="1" t="s">
        <v>521260</v>
      </c>
      <c r="C23198">
        <v>0</v>
      </c>
    </row>
    <row r="23199" spans="1:3" x14ac:dyDescent="0.5">
      <c r="A23199" s="1" t="s">
        <v>521261</v>
      </c>
      <c r="B23199" s="1" t="s">
        <v>521262</v>
      </c>
      <c r="C23199">
        <v>0</v>
      </c>
    </row>
    <row r="23200" spans="1:3" x14ac:dyDescent="0.5">
      <c r="A23200" s="1" t="s">
        <v>521263</v>
      </c>
      <c r="B23200" s="1" t="s">
        <v>521264</v>
      </c>
      <c r="C23200">
        <v>0</v>
      </c>
    </row>
    <row r="23201" spans="1:3" x14ac:dyDescent="0.5">
      <c r="A23201" s="1" t="s">
        <v>521265</v>
      </c>
      <c r="B23201" s="1" t="s">
        <v>521266</v>
      </c>
      <c r="C23201">
        <v>0</v>
      </c>
    </row>
    <row r="23202" spans="1:3" x14ac:dyDescent="0.5">
      <c r="A23202" s="1" t="s">
        <v>521267</v>
      </c>
      <c r="B23202" s="1" t="s">
        <v>521268</v>
      </c>
      <c r="C23202">
        <v>0</v>
      </c>
    </row>
    <row r="23203" spans="1:3" x14ac:dyDescent="0.5">
      <c r="A23203" s="1" t="s">
        <v>521269</v>
      </c>
      <c r="B23203" s="1" t="s">
        <v>521270</v>
      </c>
      <c r="C23203">
        <v>0</v>
      </c>
    </row>
    <row r="23204" spans="1:3" x14ac:dyDescent="0.5">
      <c r="A23204" s="1" t="s">
        <v>521271</v>
      </c>
      <c r="B23204" s="1" t="s">
        <v>521272</v>
      </c>
      <c r="C23204">
        <v>0</v>
      </c>
    </row>
    <row r="23205" spans="1:3" x14ac:dyDescent="0.5">
      <c r="A23205" s="1" t="s">
        <v>521273</v>
      </c>
      <c r="B23205" s="1" t="s">
        <v>521274</v>
      </c>
      <c r="C23205">
        <v>0</v>
      </c>
    </row>
    <row r="23206" spans="1:3" x14ac:dyDescent="0.5">
      <c r="A23206" s="1" t="s">
        <v>521275</v>
      </c>
      <c r="B23206" s="1" t="s">
        <v>521276</v>
      </c>
      <c r="C23206">
        <v>0</v>
      </c>
    </row>
    <row r="23207" spans="1:3" x14ac:dyDescent="0.5">
      <c r="A23207" s="1" t="s">
        <v>521277</v>
      </c>
      <c r="B23207" s="1" t="s">
        <v>521278</v>
      </c>
      <c r="C23207">
        <v>0</v>
      </c>
    </row>
    <row r="23208" spans="1:3" x14ac:dyDescent="0.5">
      <c r="A23208" s="1" t="s">
        <v>521279</v>
      </c>
      <c r="B23208" s="1" t="s">
        <v>521280</v>
      </c>
      <c r="C23208">
        <v>0</v>
      </c>
    </row>
    <row r="23209" spans="1:3" x14ac:dyDescent="0.5">
      <c r="A23209" s="1" t="s">
        <v>521281</v>
      </c>
      <c r="B23209" s="1" t="s">
        <v>521282</v>
      </c>
      <c r="C23209">
        <v>0</v>
      </c>
    </row>
    <row r="23210" spans="1:3" x14ac:dyDescent="0.5">
      <c r="A23210" s="1" t="s">
        <v>521283</v>
      </c>
      <c r="B23210" s="1" t="s">
        <v>521284</v>
      </c>
      <c r="C23210">
        <v>0</v>
      </c>
    </row>
    <row r="23211" spans="1:3" x14ac:dyDescent="0.5">
      <c r="A23211" s="1" t="s">
        <v>521285</v>
      </c>
      <c r="B23211" s="1" t="s">
        <v>521286</v>
      </c>
      <c r="C23211">
        <v>0</v>
      </c>
    </row>
    <row r="23212" spans="1:3" x14ac:dyDescent="0.5">
      <c r="A23212" s="1" t="s">
        <v>521287</v>
      </c>
      <c r="B23212" s="1" t="s">
        <v>521288</v>
      </c>
      <c r="C23212">
        <v>0</v>
      </c>
    </row>
    <row r="23213" spans="1:3" x14ac:dyDescent="0.5">
      <c r="A23213" s="1" t="s">
        <v>521289</v>
      </c>
      <c r="B23213" s="1" t="s">
        <v>521290</v>
      </c>
      <c r="C23213">
        <v>0</v>
      </c>
    </row>
    <row r="23214" spans="1:3" x14ac:dyDescent="0.5">
      <c r="A23214" s="1" t="s">
        <v>521291</v>
      </c>
      <c r="B23214" s="1" t="s">
        <v>521292</v>
      </c>
      <c r="C23214">
        <v>0</v>
      </c>
    </row>
    <row r="23215" spans="1:3" x14ac:dyDescent="0.5">
      <c r="A23215" s="1" t="s">
        <v>521293</v>
      </c>
      <c r="B23215" s="1" t="s">
        <v>521294</v>
      </c>
      <c r="C23215">
        <v>0</v>
      </c>
    </row>
    <row r="23216" spans="1:3" x14ac:dyDescent="0.5">
      <c r="A23216" s="1" t="s">
        <v>521295</v>
      </c>
      <c r="B23216" s="1" t="s">
        <v>521296</v>
      </c>
      <c r="C23216">
        <v>0</v>
      </c>
    </row>
    <row r="23217" spans="1:3" x14ac:dyDescent="0.5">
      <c r="A23217" s="1" t="s">
        <v>521297</v>
      </c>
      <c r="B23217" s="1" t="s">
        <v>521298</v>
      </c>
      <c r="C23217">
        <v>0</v>
      </c>
    </row>
    <row r="23218" spans="1:3" x14ac:dyDescent="0.5">
      <c r="A23218" s="1" t="s">
        <v>521299</v>
      </c>
      <c r="B23218" s="1" t="s">
        <v>521300</v>
      </c>
      <c r="C23218">
        <v>0</v>
      </c>
    </row>
    <row r="23219" spans="1:3" x14ac:dyDescent="0.5">
      <c r="A23219" s="1" t="s">
        <v>521301</v>
      </c>
      <c r="B23219" s="1" t="s">
        <v>521302</v>
      </c>
      <c r="C23219">
        <v>0</v>
      </c>
    </row>
    <row r="23220" spans="1:3" x14ac:dyDescent="0.5">
      <c r="A23220" s="1" t="s">
        <v>521303</v>
      </c>
      <c r="B23220" s="1" t="s">
        <v>521304</v>
      </c>
      <c r="C23220">
        <v>0</v>
      </c>
    </row>
    <row r="23221" spans="1:3" x14ac:dyDescent="0.5">
      <c r="A23221" s="1" t="s">
        <v>521305</v>
      </c>
      <c r="B23221" s="1" t="s">
        <v>521306</v>
      </c>
      <c r="C23221">
        <v>0</v>
      </c>
    </row>
    <row r="23222" spans="1:3" x14ac:dyDescent="0.5">
      <c r="A23222" s="1" t="s">
        <v>521307</v>
      </c>
      <c r="B23222" s="1" t="s">
        <v>521308</v>
      </c>
      <c r="C23222">
        <v>0</v>
      </c>
    </row>
    <row r="23223" spans="1:3" x14ac:dyDescent="0.5">
      <c r="A23223" s="1" t="s">
        <v>521309</v>
      </c>
      <c r="B23223" s="1" t="s">
        <v>521310</v>
      </c>
      <c r="C23223">
        <v>0</v>
      </c>
    </row>
    <row r="23224" spans="1:3" x14ac:dyDescent="0.5">
      <c r="A23224" s="1" t="s">
        <v>521311</v>
      </c>
      <c r="B23224" s="1" t="s">
        <v>521312</v>
      </c>
      <c r="C23224">
        <v>0</v>
      </c>
    </row>
    <row r="23225" spans="1:3" x14ac:dyDescent="0.5">
      <c r="A23225" s="1" t="s">
        <v>521313</v>
      </c>
      <c r="B23225" s="1" t="s">
        <v>521314</v>
      </c>
      <c r="C23225">
        <v>0</v>
      </c>
    </row>
    <row r="23226" spans="1:3" x14ac:dyDescent="0.5">
      <c r="A23226" s="1" t="s">
        <v>521315</v>
      </c>
      <c r="B23226" s="1" t="s">
        <v>521316</v>
      </c>
      <c r="C23226">
        <v>0</v>
      </c>
    </row>
    <row r="23227" spans="1:3" x14ac:dyDescent="0.5">
      <c r="A23227" s="1" t="s">
        <v>521317</v>
      </c>
      <c r="B23227" s="1" t="s">
        <v>521318</v>
      </c>
      <c r="C23227">
        <v>0</v>
      </c>
    </row>
    <row r="23228" spans="1:3" x14ac:dyDescent="0.5">
      <c r="A23228" s="1" t="s">
        <v>521319</v>
      </c>
      <c r="B23228" s="1" t="s">
        <v>521320</v>
      </c>
      <c r="C23228">
        <v>0</v>
      </c>
    </row>
    <row r="23229" spans="1:3" x14ac:dyDescent="0.5">
      <c r="A23229" s="1" t="s">
        <v>521321</v>
      </c>
      <c r="B23229" s="1" t="s">
        <v>521322</v>
      </c>
      <c r="C23229">
        <v>0</v>
      </c>
    </row>
    <row r="23230" spans="1:3" x14ac:dyDescent="0.5">
      <c r="A23230" s="1" t="s">
        <v>521323</v>
      </c>
      <c r="B23230" s="1" t="s">
        <v>521324</v>
      </c>
      <c r="C23230">
        <v>0</v>
      </c>
    </row>
    <row r="23231" spans="1:3" x14ac:dyDescent="0.5">
      <c r="A23231" s="1" t="s">
        <v>521325</v>
      </c>
      <c r="B23231" s="1" t="s">
        <v>521326</v>
      </c>
      <c r="C23231">
        <v>0</v>
      </c>
    </row>
    <row r="23232" spans="1:3" x14ac:dyDescent="0.5">
      <c r="A23232" s="1" t="s">
        <v>521327</v>
      </c>
      <c r="B23232" s="1" t="s">
        <v>521328</v>
      </c>
      <c r="C23232">
        <v>0</v>
      </c>
    </row>
    <row r="23233" spans="1:3" x14ac:dyDescent="0.5">
      <c r="A23233" s="1" t="s">
        <v>521329</v>
      </c>
      <c r="B23233" s="1" t="s">
        <v>521330</v>
      </c>
      <c r="C23233">
        <v>0</v>
      </c>
    </row>
    <row r="23234" spans="1:3" x14ac:dyDescent="0.5">
      <c r="A23234" s="1" t="s">
        <v>521331</v>
      </c>
      <c r="B23234" s="1" t="s">
        <v>521332</v>
      </c>
      <c r="C23234">
        <v>0</v>
      </c>
    </row>
    <row r="23235" spans="1:3" x14ac:dyDescent="0.5">
      <c r="A23235" s="1" t="s">
        <v>521333</v>
      </c>
      <c r="B23235" s="1" t="s">
        <v>521334</v>
      </c>
      <c r="C23235">
        <v>0</v>
      </c>
    </row>
    <row r="23236" spans="1:3" x14ac:dyDescent="0.5">
      <c r="A23236" s="1" t="s">
        <v>521335</v>
      </c>
      <c r="B23236" s="1" t="s">
        <v>521336</v>
      </c>
      <c r="C23236">
        <v>0</v>
      </c>
    </row>
    <row r="23237" spans="1:3" x14ac:dyDescent="0.5">
      <c r="A23237" s="1" t="s">
        <v>521337</v>
      </c>
      <c r="B23237" s="1" t="s">
        <v>521338</v>
      </c>
      <c r="C23237">
        <v>0</v>
      </c>
    </row>
    <row r="23238" spans="1:3" x14ac:dyDescent="0.5">
      <c r="A23238" s="1" t="s">
        <v>521339</v>
      </c>
      <c r="B23238" s="1" t="s">
        <v>521340</v>
      </c>
      <c r="C23238">
        <v>0</v>
      </c>
    </row>
    <row r="23239" spans="1:3" x14ac:dyDescent="0.5">
      <c r="A23239" s="1" t="s">
        <v>521341</v>
      </c>
      <c r="B23239" s="1" t="s">
        <v>521342</v>
      </c>
      <c r="C23239">
        <v>0</v>
      </c>
    </row>
    <row r="23240" spans="1:3" x14ac:dyDescent="0.5">
      <c r="A23240" s="1" t="s">
        <v>521343</v>
      </c>
      <c r="B23240" s="1" t="s">
        <v>521344</v>
      </c>
      <c r="C23240">
        <v>0</v>
      </c>
    </row>
    <row r="23241" spans="1:3" x14ac:dyDescent="0.5">
      <c r="A23241" s="1" t="s">
        <v>521345</v>
      </c>
      <c r="B23241" s="1" t="s">
        <v>521346</v>
      </c>
      <c r="C23241">
        <v>0</v>
      </c>
    </row>
    <row r="23242" spans="1:3" x14ac:dyDescent="0.5">
      <c r="A23242" s="1" t="s">
        <v>521347</v>
      </c>
      <c r="B23242" s="1" t="s">
        <v>521348</v>
      </c>
      <c r="C23242">
        <v>0</v>
      </c>
    </row>
    <row r="23243" spans="1:3" x14ac:dyDescent="0.5">
      <c r="A23243" s="1" t="s">
        <v>521349</v>
      </c>
      <c r="B23243" s="1" t="s">
        <v>521350</v>
      </c>
      <c r="C23243">
        <v>0</v>
      </c>
    </row>
    <row r="23244" spans="1:3" x14ac:dyDescent="0.5">
      <c r="A23244" s="1" t="s">
        <v>521351</v>
      </c>
      <c r="B23244" s="1" t="s">
        <v>521352</v>
      </c>
      <c r="C23244">
        <v>0</v>
      </c>
    </row>
    <row r="23245" spans="1:3" x14ac:dyDescent="0.5">
      <c r="A23245" s="1" t="s">
        <v>521353</v>
      </c>
      <c r="B23245" s="1" t="s">
        <v>521354</v>
      </c>
      <c r="C23245">
        <v>0</v>
      </c>
    </row>
    <row r="23246" spans="1:3" x14ac:dyDescent="0.5">
      <c r="A23246" s="1" t="s">
        <v>521355</v>
      </c>
      <c r="B23246" s="1" t="s">
        <v>521356</v>
      </c>
      <c r="C23246">
        <v>0</v>
      </c>
    </row>
    <row r="23247" spans="1:3" x14ac:dyDescent="0.5">
      <c r="A23247" s="1" t="s">
        <v>521357</v>
      </c>
      <c r="B23247" s="1" t="s">
        <v>521358</v>
      </c>
      <c r="C23247">
        <v>0</v>
      </c>
    </row>
    <row r="23248" spans="1:3" x14ac:dyDescent="0.5">
      <c r="A23248" s="1" t="s">
        <v>521359</v>
      </c>
      <c r="B23248" s="1" t="s">
        <v>521360</v>
      </c>
      <c r="C23248">
        <v>0</v>
      </c>
    </row>
    <row r="23249" spans="1:3" x14ac:dyDescent="0.5">
      <c r="A23249" s="1" t="s">
        <v>521361</v>
      </c>
      <c r="B23249" s="1" t="s">
        <v>521362</v>
      </c>
      <c r="C23249">
        <v>0</v>
      </c>
    </row>
    <row r="23250" spans="1:3" x14ac:dyDescent="0.5">
      <c r="A23250" s="1" t="s">
        <v>521363</v>
      </c>
      <c r="B23250" s="1" t="s">
        <v>521364</v>
      </c>
      <c r="C23250">
        <v>0</v>
      </c>
    </row>
    <row r="23251" spans="1:3" x14ac:dyDescent="0.5">
      <c r="A23251" s="1" t="s">
        <v>521365</v>
      </c>
      <c r="B23251" s="1" t="s">
        <v>521366</v>
      </c>
      <c r="C23251">
        <v>0</v>
      </c>
    </row>
    <row r="23252" spans="1:3" x14ac:dyDescent="0.5">
      <c r="A23252" s="1" t="s">
        <v>521367</v>
      </c>
      <c r="B23252" s="1" t="s">
        <v>521368</v>
      </c>
      <c r="C23252">
        <v>0</v>
      </c>
    </row>
    <row r="23253" spans="1:3" x14ac:dyDescent="0.5">
      <c r="A23253" s="1" t="s">
        <v>521369</v>
      </c>
      <c r="B23253" s="1" t="s">
        <v>521370</v>
      </c>
      <c r="C23253">
        <v>0</v>
      </c>
    </row>
    <row r="23254" spans="1:3" x14ac:dyDescent="0.5">
      <c r="A23254" s="1" t="s">
        <v>521371</v>
      </c>
      <c r="B23254" s="1" t="s">
        <v>521372</v>
      </c>
      <c r="C23254">
        <v>0</v>
      </c>
    </row>
    <row r="23255" spans="1:3" x14ac:dyDescent="0.5">
      <c r="A23255" s="1" t="s">
        <v>521373</v>
      </c>
      <c r="B23255" s="1" t="s">
        <v>521374</v>
      </c>
      <c r="C23255">
        <v>0</v>
      </c>
    </row>
    <row r="23256" spans="1:3" x14ac:dyDescent="0.5">
      <c r="A23256" s="1" t="s">
        <v>521375</v>
      </c>
      <c r="B23256" s="1" t="s">
        <v>521376</v>
      </c>
      <c r="C23256">
        <v>0</v>
      </c>
    </row>
    <row r="23257" spans="1:3" x14ac:dyDescent="0.5">
      <c r="A23257" s="1" t="s">
        <v>521377</v>
      </c>
      <c r="B23257" s="1" t="s">
        <v>350740</v>
      </c>
      <c r="C23257">
        <v>0</v>
      </c>
    </row>
    <row r="23258" spans="1:3" x14ac:dyDescent="0.5">
      <c r="A23258" s="1" t="s">
        <v>521378</v>
      </c>
      <c r="B23258" s="1" t="s">
        <v>521379</v>
      </c>
      <c r="C23258">
        <v>0</v>
      </c>
    </row>
    <row r="23259" spans="1:3" x14ac:dyDescent="0.5">
      <c r="A23259" s="1" t="s">
        <v>521380</v>
      </c>
      <c r="B23259" s="1" t="s">
        <v>521381</v>
      </c>
      <c r="C23259">
        <v>0</v>
      </c>
    </row>
    <row r="23260" spans="1:3" x14ac:dyDescent="0.5">
      <c r="A23260" s="1" t="s">
        <v>521382</v>
      </c>
      <c r="B23260" s="1" t="s">
        <v>521383</v>
      </c>
      <c r="C23260">
        <v>0</v>
      </c>
    </row>
    <row r="23261" spans="1:3" x14ac:dyDescent="0.5">
      <c r="A23261" s="1" t="s">
        <v>521384</v>
      </c>
      <c r="B23261" s="1" t="s">
        <v>521385</v>
      </c>
      <c r="C23261">
        <v>0</v>
      </c>
    </row>
    <row r="23262" spans="1:3" x14ac:dyDescent="0.5">
      <c r="A23262" s="1" t="s">
        <v>521386</v>
      </c>
      <c r="B23262" s="1" t="s">
        <v>521387</v>
      </c>
      <c r="C23262">
        <v>0</v>
      </c>
    </row>
    <row r="23263" spans="1:3" x14ac:dyDescent="0.5">
      <c r="A23263" s="1" t="s">
        <v>521388</v>
      </c>
      <c r="B23263" s="1" t="s">
        <v>521389</v>
      </c>
      <c r="C23263">
        <v>0</v>
      </c>
    </row>
    <row r="23264" spans="1:3" x14ac:dyDescent="0.5">
      <c r="A23264" s="1" t="s">
        <v>521390</v>
      </c>
      <c r="B23264" s="1" t="s">
        <v>521391</v>
      </c>
      <c r="C23264">
        <v>0</v>
      </c>
    </row>
    <row r="23265" spans="1:3" x14ac:dyDescent="0.5">
      <c r="A23265" s="1" t="s">
        <v>521392</v>
      </c>
      <c r="B23265" s="1" t="s">
        <v>521393</v>
      </c>
      <c r="C23265">
        <v>0</v>
      </c>
    </row>
    <row r="23266" spans="1:3" x14ac:dyDescent="0.5">
      <c r="A23266" s="1" t="s">
        <v>521394</v>
      </c>
      <c r="B23266" s="1" t="s">
        <v>521395</v>
      </c>
      <c r="C23266">
        <v>0</v>
      </c>
    </row>
    <row r="23267" spans="1:3" x14ac:dyDescent="0.5">
      <c r="A23267" s="1" t="s">
        <v>521396</v>
      </c>
      <c r="B23267" s="1" t="s">
        <v>521397</v>
      </c>
      <c r="C23267">
        <v>0</v>
      </c>
    </row>
    <row r="23268" spans="1:3" x14ac:dyDescent="0.5">
      <c r="A23268" s="1" t="s">
        <v>521398</v>
      </c>
      <c r="B23268" s="1" t="s">
        <v>521399</v>
      </c>
      <c r="C23268">
        <v>0</v>
      </c>
    </row>
    <row r="23269" spans="1:3" x14ac:dyDescent="0.5">
      <c r="A23269" s="1" t="s">
        <v>521400</v>
      </c>
      <c r="B23269" s="1" t="s">
        <v>521401</v>
      </c>
      <c r="C23269">
        <v>0</v>
      </c>
    </row>
    <row r="23270" spans="1:3" x14ac:dyDescent="0.5">
      <c r="A23270" s="1" t="s">
        <v>521402</v>
      </c>
      <c r="B23270" s="1" t="s">
        <v>521403</v>
      </c>
      <c r="C23270">
        <v>0</v>
      </c>
    </row>
    <row r="23271" spans="1:3" x14ac:dyDescent="0.5">
      <c r="A23271" s="1" t="s">
        <v>521404</v>
      </c>
      <c r="B23271" s="1" t="s">
        <v>521405</v>
      </c>
      <c r="C23271">
        <v>0</v>
      </c>
    </row>
    <row r="23272" spans="1:3" x14ac:dyDescent="0.5">
      <c r="A23272" s="1" t="s">
        <v>521406</v>
      </c>
      <c r="B23272" s="1" t="s">
        <v>521407</v>
      </c>
      <c r="C23272">
        <v>0</v>
      </c>
    </row>
    <row r="23273" spans="1:3" x14ac:dyDescent="0.5">
      <c r="A23273" s="1" t="s">
        <v>521408</v>
      </c>
      <c r="B23273" s="1" t="s">
        <v>521409</v>
      </c>
      <c r="C23273">
        <v>0</v>
      </c>
    </row>
    <row r="23274" spans="1:3" x14ac:dyDescent="0.5">
      <c r="A23274" s="1" t="s">
        <v>521410</v>
      </c>
      <c r="B23274" s="1" t="s">
        <v>521411</v>
      </c>
      <c r="C23274">
        <v>0</v>
      </c>
    </row>
    <row r="23275" spans="1:3" x14ac:dyDescent="0.5">
      <c r="A23275" s="1" t="s">
        <v>521412</v>
      </c>
      <c r="B23275" s="1" t="s">
        <v>521413</v>
      </c>
      <c r="C23275">
        <v>0</v>
      </c>
    </row>
    <row r="23276" spans="1:3" x14ac:dyDescent="0.5">
      <c r="A23276" s="1" t="s">
        <v>521414</v>
      </c>
      <c r="B23276" s="1" t="s">
        <v>521415</v>
      </c>
      <c r="C23276">
        <v>0</v>
      </c>
    </row>
    <row r="23277" spans="1:3" x14ac:dyDescent="0.5">
      <c r="A23277" s="1" t="s">
        <v>521416</v>
      </c>
      <c r="B23277" s="1" t="s">
        <v>521417</v>
      </c>
      <c r="C23277">
        <v>0</v>
      </c>
    </row>
    <row r="23278" spans="1:3" x14ac:dyDescent="0.5">
      <c r="A23278" s="1" t="s">
        <v>521418</v>
      </c>
      <c r="B23278" s="1" t="s">
        <v>521419</v>
      </c>
      <c r="C23278">
        <v>0</v>
      </c>
    </row>
    <row r="23279" spans="1:3" x14ac:dyDescent="0.5">
      <c r="A23279" s="1" t="s">
        <v>521420</v>
      </c>
      <c r="B23279" s="1" t="s">
        <v>521421</v>
      </c>
      <c r="C23279">
        <v>0</v>
      </c>
    </row>
    <row r="23280" spans="1:3" x14ac:dyDescent="0.5">
      <c r="A23280" s="1" t="s">
        <v>521422</v>
      </c>
      <c r="B23280" s="1" t="s">
        <v>521423</v>
      </c>
      <c r="C23280">
        <v>0</v>
      </c>
    </row>
    <row r="23281" spans="1:3" x14ac:dyDescent="0.5">
      <c r="A23281" s="1" t="s">
        <v>521424</v>
      </c>
      <c r="B23281" s="1" t="s">
        <v>521425</v>
      </c>
      <c r="C23281">
        <v>0</v>
      </c>
    </row>
    <row r="23282" spans="1:3" x14ac:dyDescent="0.5">
      <c r="A23282" s="1" t="s">
        <v>521426</v>
      </c>
      <c r="B23282" s="1" t="s">
        <v>521427</v>
      </c>
      <c r="C23282">
        <v>0</v>
      </c>
    </row>
    <row r="23283" spans="1:3" x14ac:dyDescent="0.5">
      <c r="A23283" s="1" t="s">
        <v>521428</v>
      </c>
      <c r="B23283" s="1" t="s">
        <v>521429</v>
      </c>
      <c r="C23283">
        <v>0</v>
      </c>
    </row>
    <row r="23284" spans="1:3" x14ac:dyDescent="0.5">
      <c r="A23284" s="1" t="s">
        <v>521430</v>
      </c>
      <c r="B23284" s="1" t="s">
        <v>521431</v>
      </c>
      <c r="C23284">
        <v>0</v>
      </c>
    </row>
    <row r="23285" spans="1:3" x14ac:dyDescent="0.5">
      <c r="A23285" s="1" t="s">
        <v>521432</v>
      </c>
      <c r="B23285" s="1" t="s">
        <v>521433</v>
      </c>
      <c r="C23285">
        <v>0</v>
      </c>
    </row>
    <row r="23286" spans="1:3" x14ac:dyDescent="0.5">
      <c r="A23286" s="1" t="s">
        <v>521434</v>
      </c>
      <c r="B23286" s="1" t="s">
        <v>521435</v>
      </c>
      <c r="C23286">
        <v>0</v>
      </c>
    </row>
    <row r="23287" spans="1:3" x14ac:dyDescent="0.5">
      <c r="A23287" s="1" t="s">
        <v>521436</v>
      </c>
      <c r="B23287" s="1" t="s">
        <v>521437</v>
      </c>
      <c r="C23287">
        <v>0</v>
      </c>
    </row>
    <row r="23288" spans="1:3" x14ac:dyDescent="0.5">
      <c r="A23288" s="1" t="s">
        <v>521438</v>
      </c>
      <c r="B23288" s="1" t="s">
        <v>521439</v>
      </c>
      <c r="C23288">
        <v>0</v>
      </c>
    </row>
    <row r="23289" spans="1:3" x14ac:dyDescent="0.5">
      <c r="A23289" s="1" t="s">
        <v>521440</v>
      </c>
      <c r="B23289" s="1" t="s">
        <v>521441</v>
      </c>
      <c r="C23289">
        <v>0</v>
      </c>
    </row>
    <row r="23290" spans="1:3" x14ac:dyDescent="0.5">
      <c r="A23290" s="1" t="s">
        <v>521442</v>
      </c>
      <c r="B23290" s="1" t="s">
        <v>521443</v>
      </c>
      <c r="C23290">
        <v>0</v>
      </c>
    </row>
    <row r="23291" spans="1:3" x14ac:dyDescent="0.5">
      <c r="A23291" s="1" t="s">
        <v>521444</v>
      </c>
      <c r="B23291" s="1" t="s">
        <v>521445</v>
      </c>
      <c r="C23291">
        <v>0</v>
      </c>
    </row>
    <row r="23292" spans="1:3" x14ac:dyDescent="0.5">
      <c r="A23292" s="1" t="s">
        <v>521446</v>
      </c>
      <c r="B23292" s="1" t="s">
        <v>521447</v>
      </c>
      <c r="C23292">
        <v>0</v>
      </c>
    </row>
    <row r="23293" spans="1:3" x14ac:dyDescent="0.5">
      <c r="A23293" s="1" t="s">
        <v>521448</v>
      </c>
      <c r="B23293" s="1" t="s">
        <v>521449</v>
      </c>
      <c r="C23293">
        <v>0</v>
      </c>
    </row>
    <row r="23294" spans="1:3" x14ac:dyDescent="0.5">
      <c r="A23294" s="1" t="s">
        <v>521450</v>
      </c>
      <c r="B23294" s="1" t="s">
        <v>521451</v>
      </c>
      <c r="C23294">
        <v>0</v>
      </c>
    </row>
    <row r="23295" spans="1:3" x14ac:dyDescent="0.5">
      <c r="A23295" s="1" t="s">
        <v>521452</v>
      </c>
      <c r="B23295" s="1" t="s">
        <v>521453</v>
      </c>
      <c r="C23295">
        <v>0</v>
      </c>
    </row>
    <row r="23296" spans="1:3" x14ac:dyDescent="0.5">
      <c r="A23296" s="1" t="s">
        <v>521454</v>
      </c>
      <c r="B23296" s="1" t="s">
        <v>521455</v>
      </c>
      <c r="C23296">
        <v>0</v>
      </c>
    </row>
    <row r="23297" spans="1:3" x14ac:dyDescent="0.5">
      <c r="A23297" s="1" t="s">
        <v>521456</v>
      </c>
      <c r="B23297" s="1" t="s">
        <v>521457</v>
      </c>
      <c r="C23297">
        <v>0</v>
      </c>
    </row>
    <row r="23298" spans="1:3" x14ac:dyDescent="0.5">
      <c r="A23298" s="1" t="s">
        <v>521458</v>
      </c>
      <c r="B23298" s="1" t="s">
        <v>521459</v>
      </c>
      <c r="C23298">
        <v>0</v>
      </c>
    </row>
    <row r="23299" spans="1:3" x14ac:dyDescent="0.5">
      <c r="A23299" s="1" t="s">
        <v>521460</v>
      </c>
      <c r="B23299" s="1" t="s">
        <v>521461</v>
      </c>
      <c r="C23299">
        <v>0</v>
      </c>
    </row>
    <row r="23300" spans="1:3" x14ac:dyDescent="0.5">
      <c r="A23300" s="1" t="s">
        <v>521462</v>
      </c>
      <c r="B23300" s="1" t="s">
        <v>521463</v>
      </c>
      <c r="C23300">
        <v>0</v>
      </c>
    </row>
    <row r="23301" spans="1:3" x14ac:dyDescent="0.5">
      <c r="A23301" s="1" t="s">
        <v>521464</v>
      </c>
      <c r="B23301" s="1" t="s">
        <v>521465</v>
      </c>
      <c r="C23301">
        <v>0</v>
      </c>
    </row>
    <row r="23302" spans="1:3" x14ac:dyDescent="0.5">
      <c r="A23302" s="1" t="s">
        <v>521466</v>
      </c>
      <c r="B23302" s="1" t="s">
        <v>521467</v>
      </c>
      <c r="C23302">
        <v>0</v>
      </c>
    </row>
    <row r="23303" spans="1:3" x14ac:dyDescent="0.5">
      <c r="A23303" s="1" t="s">
        <v>521468</v>
      </c>
      <c r="B23303" s="1" t="s">
        <v>521469</v>
      </c>
      <c r="C23303">
        <v>0</v>
      </c>
    </row>
    <row r="23304" spans="1:3" x14ac:dyDescent="0.5">
      <c r="A23304" s="1" t="s">
        <v>521470</v>
      </c>
      <c r="B23304" s="1" t="s">
        <v>521471</v>
      </c>
      <c r="C23304">
        <v>0</v>
      </c>
    </row>
    <row r="23305" spans="1:3" x14ac:dyDescent="0.5">
      <c r="A23305" s="1" t="s">
        <v>521472</v>
      </c>
      <c r="B23305" s="1" t="s">
        <v>521473</v>
      </c>
      <c r="C23305">
        <v>0</v>
      </c>
    </row>
    <row r="23306" spans="1:3" x14ac:dyDescent="0.5">
      <c r="A23306" s="1" t="s">
        <v>521474</v>
      </c>
      <c r="B23306" s="1" t="s">
        <v>521475</v>
      </c>
      <c r="C23306">
        <v>0</v>
      </c>
    </row>
    <row r="23307" spans="1:3" x14ac:dyDescent="0.5">
      <c r="A23307" s="1" t="s">
        <v>521476</v>
      </c>
      <c r="B23307" s="1" t="s">
        <v>521477</v>
      </c>
      <c r="C23307">
        <v>0</v>
      </c>
    </row>
    <row r="23308" spans="1:3" x14ac:dyDescent="0.5">
      <c r="A23308" s="1" t="s">
        <v>521478</v>
      </c>
      <c r="B23308" s="1" t="s">
        <v>521479</v>
      </c>
      <c r="C23308">
        <v>0</v>
      </c>
    </row>
    <row r="23309" spans="1:3" x14ac:dyDescent="0.5">
      <c r="A23309" s="1" t="s">
        <v>521480</v>
      </c>
      <c r="B23309" s="1" t="s">
        <v>521481</v>
      </c>
      <c r="C23309">
        <v>0</v>
      </c>
    </row>
    <row r="23310" spans="1:3" x14ac:dyDescent="0.5">
      <c r="A23310" s="1" t="s">
        <v>521482</v>
      </c>
      <c r="B23310" s="1" t="s">
        <v>521483</v>
      </c>
      <c r="C23310">
        <v>0</v>
      </c>
    </row>
    <row r="23311" spans="1:3" x14ac:dyDescent="0.5">
      <c r="A23311" s="1" t="s">
        <v>521484</v>
      </c>
      <c r="B23311" s="1" t="s">
        <v>521485</v>
      </c>
      <c r="C23311">
        <v>0</v>
      </c>
    </row>
    <row r="23312" spans="1:3" x14ac:dyDescent="0.5">
      <c r="A23312" s="1" t="s">
        <v>521486</v>
      </c>
      <c r="B23312" s="1" t="s">
        <v>521487</v>
      </c>
      <c r="C23312">
        <v>0</v>
      </c>
    </row>
    <row r="23313" spans="1:3" x14ac:dyDescent="0.5">
      <c r="A23313" s="1" t="s">
        <v>521488</v>
      </c>
      <c r="B23313" s="1" t="s">
        <v>521489</v>
      </c>
      <c r="C23313">
        <v>0</v>
      </c>
    </row>
    <row r="23314" spans="1:3" x14ac:dyDescent="0.5">
      <c r="A23314" s="1" t="s">
        <v>521490</v>
      </c>
      <c r="B23314" s="1" t="s">
        <v>521491</v>
      </c>
      <c r="C23314">
        <v>0</v>
      </c>
    </row>
    <row r="23315" spans="1:3" x14ac:dyDescent="0.5">
      <c r="A23315" s="1" t="s">
        <v>521492</v>
      </c>
      <c r="B23315" s="1" t="s">
        <v>521493</v>
      </c>
      <c r="C23315">
        <v>0</v>
      </c>
    </row>
    <row r="23316" spans="1:3" x14ac:dyDescent="0.5">
      <c r="A23316" s="1" t="s">
        <v>521494</v>
      </c>
      <c r="B23316" s="1" t="s">
        <v>521495</v>
      </c>
      <c r="C23316">
        <v>0</v>
      </c>
    </row>
    <row r="23317" spans="1:3" x14ac:dyDescent="0.5">
      <c r="A23317" s="1" t="s">
        <v>521496</v>
      </c>
      <c r="B23317" s="1" t="s">
        <v>521497</v>
      </c>
      <c r="C23317">
        <v>0</v>
      </c>
    </row>
    <row r="23318" spans="1:3" x14ac:dyDescent="0.5">
      <c r="A23318" s="1" t="s">
        <v>521498</v>
      </c>
      <c r="B23318" s="1" t="s">
        <v>521499</v>
      </c>
      <c r="C23318">
        <v>0</v>
      </c>
    </row>
    <row r="23319" spans="1:3" x14ac:dyDescent="0.5">
      <c r="A23319" s="1" t="s">
        <v>521500</v>
      </c>
      <c r="B23319" s="1" t="s">
        <v>521501</v>
      </c>
      <c r="C23319">
        <v>0</v>
      </c>
    </row>
    <row r="23320" spans="1:3" x14ac:dyDescent="0.5">
      <c r="A23320" s="1" t="s">
        <v>521502</v>
      </c>
      <c r="B23320" s="1" t="s">
        <v>521503</v>
      </c>
      <c r="C23320">
        <v>0</v>
      </c>
    </row>
    <row r="23321" spans="1:3" x14ac:dyDescent="0.5">
      <c r="A23321" s="1" t="s">
        <v>521504</v>
      </c>
      <c r="B23321" s="1" t="s">
        <v>521505</v>
      </c>
      <c r="C23321">
        <v>0</v>
      </c>
    </row>
    <row r="23322" spans="1:3" x14ac:dyDescent="0.5">
      <c r="A23322" s="1" t="s">
        <v>521506</v>
      </c>
      <c r="B23322" s="1" t="s">
        <v>496786</v>
      </c>
      <c r="C23322">
        <v>0</v>
      </c>
    </row>
    <row r="23323" spans="1:3" x14ac:dyDescent="0.5">
      <c r="A23323" s="1" t="s">
        <v>521507</v>
      </c>
      <c r="B23323" s="1" t="s">
        <v>521508</v>
      </c>
      <c r="C23323">
        <v>0</v>
      </c>
    </row>
    <row r="23324" spans="1:3" x14ac:dyDescent="0.5">
      <c r="A23324" s="1" t="s">
        <v>521509</v>
      </c>
      <c r="B23324" s="1" t="s">
        <v>521510</v>
      </c>
      <c r="C23324">
        <v>1</v>
      </c>
    </row>
    <row r="23325" spans="1:3" x14ac:dyDescent="0.5">
      <c r="A23325" s="1" t="s">
        <v>521511</v>
      </c>
      <c r="B23325" s="1" t="s">
        <v>521512</v>
      </c>
      <c r="C23325">
        <v>0</v>
      </c>
    </row>
    <row r="23326" spans="1:3" x14ac:dyDescent="0.5">
      <c r="A23326" s="1" t="s">
        <v>521513</v>
      </c>
      <c r="B23326" s="1" t="s">
        <v>521514</v>
      </c>
      <c r="C23326">
        <v>0</v>
      </c>
    </row>
    <row r="23327" spans="1:3" x14ac:dyDescent="0.5">
      <c r="A23327" s="1" t="s">
        <v>521515</v>
      </c>
      <c r="B23327" s="1" t="s">
        <v>521516</v>
      </c>
      <c r="C23327">
        <v>0</v>
      </c>
    </row>
    <row r="23328" spans="1:3" x14ac:dyDescent="0.5">
      <c r="A23328" s="1" t="s">
        <v>521517</v>
      </c>
      <c r="B23328" s="1" t="s">
        <v>521518</v>
      </c>
      <c r="C23328">
        <v>0</v>
      </c>
    </row>
    <row r="23329" spans="1:3" x14ac:dyDescent="0.5">
      <c r="A23329" s="1" t="s">
        <v>521519</v>
      </c>
      <c r="B23329" s="1" t="s">
        <v>521520</v>
      </c>
      <c r="C23329">
        <v>0</v>
      </c>
    </row>
    <row r="23330" spans="1:3" x14ac:dyDescent="0.5">
      <c r="A23330" s="1" t="s">
        <v>521521</v>
      </c>
      <c r="B23330" s="1" t="s">
        <v>521522</v>
      </c>
      <c r="C23330">
        <v>0</v>
      </c>
    </row>
    <row r="23331" spans="1:3" x14ac:dyDescent="0.5">
      <c r="A23331" s="1" t="s">
        <v>521523</v>
      </c>
      <c r="B23331" s="1" t="s">
        <v>521524</v>
      </c>
      <c r="C23331">
        <v>0</v>
      </c>
    </row>
    <row r="23332" spans="1:3" x14ac:dyDescent="0.5">
      <c r="A23332" s="1" t="s">
        <v>521525</v>
      </c>
      <c r="B23332" s="1" t="s">
        <v>521526</v>
      </c>
      <c r="C23332">
        <v>0</v>
      </c>
    </row>
    <row r="23333" spans="1:3" x14ac:dyDescent="0.5">
      <c r="A23333" s="1" t="s">
        <v>521527</v>
      </c>
      <c r="B23333" s="1" t="s">
        <v>521528</v>
      </c>
      <c r="C23333">
        <v>0</v>
      </c>
    </row>
    <row r="23334" spans="1:3" x14ac:dyDescent="0.5">
      <c r="A23334" s="1" t="s">
        <v>521529</v>
      </c>
      <c r="B23334" s="1" t="s">
        <v>521530</v>
      </c>
      <c r="C23334">
        <v>0</v>
      </c>
    </row>
    <row r="23335" spans="1:3" x14ac:dyDescent="0.5">
      <c r="A23335" s="1" t="s">
        <v>521531</v>
      </c>
      <c r="B23335" s="1" t="s">
        <v>521532</v>
      </c>
      <c r="C23335">
        <v>0</v>
      </c>
    </row>
    <row r="23336" spans="1:3" x14ac:dyDescent="0.5">
      <c r="A23336" s="1" t="s">
        <v>521533</v>
      </c>
      <c r="B23336" s="1" t="s">
        <v>521534</v>
      </c>
      <c r="C23336">
        <v>0</v>
      </c>
    </row>
    <row r="23337" spans="1:3" x14ac:dyDescent="0.5">
      <c r="A23337" s="1" t="s">
        <v>521535</v>
      </c>
      <c r="B23337" s="1" t="s">
        <v>521536</v>
      </c>
      <c r="C23337">
        <v>0</v>
      </c>
    </row>
    <row r="23338" spans="1:3" x14ac:dyDescent="0.5">
      <c r="A23338" s="1" t="s">
        <v>521537</v>
      </c>
      <c r="B23338" s="1" t="s">
        <v>521538</v>
      </c>
      <c r="C23338">
        <v>0</v>
      </c>
    </row>
    <row r="23339" spans="1:3" x14ac:dyDescent="0.5">
      <c r="A23339" s="1" t="s">
        <v>521539</v>
      </c>
      <c r="B23339" s="1" t="s">
        <v>521540</v>
      </c>
      <c r="C23339">
        <v>0</v>
      </c>
    </row>
    <row r="23340" spans="1:3" x14ac:dyDescent="0.5">
      <c r="A23340" s="1" t="s">
        <v>521541</v>
      </c>
      <c r="B23340" s="1" t="s">
        <v>521542</v>
      </c>
      <c r="C23340">
        <v>0</v>
      </c>
    </row>
    <row r="23341" spans="1:3" x14ac:dyDescent="0.5">
      <c r="A23341" s="1" t="s">
        <v>521543</v>
      </c>
      <c r="B23341" s="1" t="s">
        <v>521544</v>
      </c>
      <c r="C23341">
        <v>0</v>
      </c>
    </row>
    <row r="23342" spans="1:3" x14ac:dyDescent="0.5">
      <c r="A23342" s="1" t="s">
        <v>521545</v>
      </c>
      <c r="B23342" s="1" t="s">
        <v>521546</v>
      </c>
      <c r="C23342">
        <v>0</v>
      </c>
    </row>
    <row r="23343" spans="1:3" x14ac:dyDescent="0.5">
      <c r="A23343" s="1" t="s">
        <v>521547</v>
      </c>
      <c r="B23343" s="1" t="s">
        <v>521548</v>
      </c>
      <c r="C23343">
        <v>0</v>
      </c>
    </row>
    <row r="23344" spans="1:3" x14ac:dyDescent="0.5">
      <c r="A23344" s="1" t="s">
        <v>521549</v>
      </c>
      <c r="B23344" s="1" t="s">
        <v>521550</v>
      </c>
      <c r="C23344">
        <v>0</v>
      </c>
    </row>
    <row r="23345" spans="1:3" x14ac:dyDescent="0.5">
      <c r="A23345" s="1" t="s">
        <v>521551</v>
      </c>
      <c r="B23345" s="1" t="s">
        <v>521552</v>
      </c>
      <c r="C23345">
        <v>0</v>
      </c>
    </row>
    <row r="23346" spans="1:3" x14ac:dyDescent="0.5">
      <c r="A23346" s="1" t="s">
        <v>521553</v>
      </c>
      <c r="B23346" s="1" t="s">
        <v>521554</v>
      </c>
      <c r="C23346">
        <v>0</v>
      </c>
    </row>
    <row r="23347" spans="1:3" x14ac:dyDescent="0.5">
      <c r="A23347" s="1" t="s">
        <v>521555</v>
      </c>
      <c r="B23347" s="1" t="s">
        <v>521556</v>
      </c>
      <c r="C23347">
        <v>0</v>
      </c>
    </row>
    <row r="23348" spans="1:3" x14ac:dyDescent="0.5">
      <c r="A23348" s="1" t="s">
        <v>521557</v>
      </c>
      <c r="B23348" s="1" t="s">
        <v>521558</v>
      </c>
      <c r="C23348">
        <v>0</v>
      </c>
    </row>
    <row r="23349" spans="1:3" x14ac:dyDescent="0.5">
      <c r="A23349" s="1" t="s">
        <v>521559</v>
      </c>
      <c r="B23349" s="1" t="s">
        <v>521560</v>
      </c>
      <c r="C23349">
        <v>0</v>
      </c>
    </row>
    <row r="23350" spans="1:3" x14ac:dyDescent="0.5">
      <c r="A23350" s="1" t="s">
        <v>521561</v>
      </c>
      <c r="B23350" s="1" t="s">
        <v>521562</v>
      </c>
      <c r="C23350">
        <v>0</v>
      </c>
    </row>
    <row r="23351" spans="1:3" x14ac:dyDescent="0.5">
      <c r="A23351" s="1" t="s">
        <v>521563</v>
      </c>
      <c r="B23351" s="1" t="s">
        <v>521564</v>
      </c>
      <c r="C23351">
        <v>0</v>
      </c>
    </row>
    <row r="23352" spans="1:3" x14ac:dyDescent="0.5">
      <c r="A23352" s="1" t="s">
        <v>521565</v>
      </c>
      <c r="B23352" s="1" t="s">
        <v>521566</v>
      </c>
      <c r="C23352">
        <v>0</v>
      </c>
    </row>
    <row r="23353" spans="1:3" x14ac:dyDescent="0.5">
      <c r="A23353" s="1" t="s">
        <v>521567</v>
      </c>
      <c r="B23353" s="1" t="s">
        <v>521568</v>
      </c>
      <c r="C23353">
        <v>0</v>
      </c>
    </row>
    <row r="23354" spans="1:3" x14ac:dyDescent="0.5">
      <c r="A23354" s="1" t="s">
        <v>521569</v>
      </c>
      <c r="B23354" s="1" t="s">
        <v>521570</v>
      </c>
      <c r="C23354">
        <v>0</v>
      </c>
    </row>
    <row r="23355" spans="1:3" x14ac:dyDescent="0.5">
      <c r="A23355" s="1" t="s">
        <v>521571</v>
      </c>
      <c r="B23355" s="1" t="s">
        <v>521572</v>
      </c>
      <c r="C23355">
        <v>0</v>
      </c>
    </row>
    <row r="23356" spans="1:3" x14ac:dyDescent="0.5">
      <c r="A23356" s="1" t="s">
        <v>521573</v>
      </c>
      <c r="B23356" s="1" t="s">
        <v>521574</v>
      </c>
      <c r="C23356">
        <v>0</v>
      </c>
    </row>
    <row r="23357" spans="1:3" x14ac:dyDescent="0.5">
      <c r="A23357" s="1" t="s">
        <v>521575</v>
      </c>
      <c r="B23357" s="1" t="s">
        <v>521576</v>
      </c>
      <c r="C23357">
        <v>0</v>
      </c>
    </row>
    <row r="23358" spans="1:3" x14ac:dyDescent="0.5">
      <c r="A23358" s="1" t="s">
        <v>521577</v>
      </c>
      <c r="B23358" s="1" t="s">
        <v>521578</v>
      </c>
      <c r="C23358">
        <v>0</v>
      </c>
    </row>
    <row r="23359" spans="1:3" x14ac:dyDescent="0.5">
      <c r="A23359" s="1" t="s">
        <v>521579</v>
      </c>
      <c r="B23359" s="1" t="s">
        <v>521580</v>
      </c>
      <c r="C23359">
        <v>0</v>
      </c>
    </row>
    <row r="23360" spans="1:3" x14ac:dyDescent="0.5">
      <c r="A23360" s="1" t="s">
        <v>521581</v>
      </c>
      <c r="B23360" s="1" t="s">
        <v>521582</v>
      </c>
      <c r="C23360">
        <v>0</v>
      </c>
    </row>
    <row r="23361" spans="1:3" x14ac:dyDescent="0.5">
      <c r="A23361" s="1" t="s">
        <v>521583</v>
      </c>
      <c r="B23361" s="1" t="s">
        <v>521584</v>
      </c>
      <c r="C23361">
        <v>0</v>
      </c>
    </row>
    <row r="23362" spans="1:3" x14ac:dyDescent="0.5">
      <c r="A23362" s="1" t="s">
        <v>521585</v>
      </c>
      <c r="B23362" s="1" t="s">
        <v>521586</v>
      </c>
      <c r="C23362">
        <v>0</v>
      </c>
    </row>
    <row r="23363" spans="1:3" x14ac:dyDescent="0.5">
      <c r="A23363" s="1" t="s">
        <v>521587</v>
      </c>
      <c r="B23363" s="1" t="s">
        <v>521588</v>
      </c>
      <c r="C23363">
        <v>0</v>
      </c>
    </row>
    <row r="23364" spans="1:3" x14ac:dyDescent="0.5">
      <c r="A23364" s="1" t="s">
        <v>521589</v>
      </c>
      <c r="B23364" s="1" t="s">
        <v>521590</v>
      </c>
      <c r="C23364">
        <v>0</v>
      </c>
    </row>
    <row r="23365" spans="1:3" x14ac:dyDescent="0.5">
      <c r="A23365" s="1" t="s">
        <v>521591</v>
      </c>
      <c r="B23365" s="1" t="s">
        <v>521592</v>
      </c>
      <c r="C23365">
        <v>0</v>
      </c>
    </row>
    <row r="23366" spans="1:3" x14ac:dyDescent="0.5">
      <c r="A23366" s="1" t="s">
        <v>521593</v>
      </c>
      <c r="B23366" s="1" t="s">
        <v>521594</v>
      </c>
      <c r="C23366">
        <v>0</v>
      </c>
    </row>
    <row r="23367" spans="1:3" x14ac:dyDescent="0.5">
      <c r="A23367" s="1" t="s">
        <v>521595</v>
      </c>
      <c r="B23367" s="1" t="s">
        <v>521596</v>
      </c>
      <c r="C23367">
        <v>0</v>
      </c>
    </row>
    <row r="23368" spans="1:3" x14ac:dyDescent="0.5">
      <c r="A23368" s="1" t="s">
        <v>521597</v>
      </c>
      <c r="B23368" s="1" t="s">
        <v>521598</v>
      </c>
      <c r="C23368">
        <v>0</v>
      </c>
    </row>
    <row r="23369" spans="1:3" x14ac:dyDescent="0.5">
      <c r="A23369" s="1" t="s">
        <v>521599</v>
      </c>
      <c r="B23369" s="1" t="s">
        <v>521600</v>
      </c>
      <c r="C23369">
        <v>0</v>
      </c>
    </row>
    <row r="23370" spans="1:3" x14ac:dyDescent="0.5">
      <c r="A23370" s="1" t="s">
        <v>521601</v>
      </c>
      <c r="B23370" s="1" t="s">
        <v>521602</v>
      </c>
      <c r="C23370">
        <v>0</v>
      </c>
    </row>
    <row r="23371" spans="1:3" x14ac:dyDescent="0.5">
      <c r="A23371" s="1" t="s">
        <v>521603</v>
      </c>
      <c r="B23371" s="1" t="s">
        <v>521604</v>
      </c>
      <c r="C23371">
        <v>0</v>
      </c>
    </row>
    <row r="23372" spans="1:3" x14ac:dyDescent="0.5">
      <c r="A23372" s="1" t="s">
        <v>521605</v>
      </c>
      <c r="B23372" s="1" t="s">
        <v>521606</v>
      </c>
      <c r="C23372">
        <v>0</v>
      </c>
    </row>
    <row r="23373" spans="1:3" x14ac:dyDescent="0.5">
      <c r="A23373" s="1" t="s">
        <v>521607</v>
      </c>
      <c r="B23373" s="1" t="s">
        <v>521608</v>
      </c>
      <c r="C23373">
        <v>0</v>
      </c>
    </row>
    <row r="23374" spans="1:3" x14ac:dyDescent="0.5">
      <c r="A23374" s="1" t="s">
        <v>521609</v>
      </c>
      <c r="B23374" s="1" t="s">
        <v>521610</v>
      </c>
      <c r="C23374">
        <v>0</v>
      </c>
    </row>
    <row r="23375" spans="1:3" x14ac:dyDescent="0.5">
      <c r="A23375" s="1" t="s">
        <v>521611</v>
      </c>
      <c r="B23375" s="1" t="s">
        <v>521612</v>
      </c>
      <c r="C23375">
        <v>0</v>
      </c>
    </row>
    <row r="23376" spans="1:3" x14ac:dyDescent="0.5">
      <c r="A23376" s="1" t="s">
        <v>521613</v>
      </c>
      <c r="B23376" s="1" t="s">
        <v>521614</v>
      </c>
      <c r="C23376">
        <v>0</v>
      </c>
    </row>
    <row r="23377" spans="1:3" x14ac:dyDescent="0.5">
      <c r="A23377" s="1" t="s">
        <v>521615</v>
      </c>
      <c r="B23377" s="1" t="s">
        <v>521616</v>
      </c>
      <c r="C23377">
        <v>0</v>
      </c>
    </row>
    <row r="23378" spans="1:3" x14ac:dyDescent="0.5">
      <c r="A23378" s="1" t="s">
        <v>521617</v>
      </c>
      <c r="B23378" s="1" t="s">
        <v>521618</v>
      </c>
      <c r="C23378">
        <v>0</v>
      </c>
    </row>
    <row r="23379" spans="1:3" x14ac:dyDescent="0.5">
      <c r="A23379" s="1" t="s">
        <v>521619</v>
      </c>
      <c r="B23379" s="1" t="s">
        <v>521620</v>
      </c>
      <c r="C23379">
        <v>0</v>
      </c>
    </row>
    <row r="23380" spans="1:3" x14ac:dyDescent="0.5">
      <c r="A23380" s="1" t="s">
        <v>521621</v>
      </c>
      <c r="B23380" s="1" t="s">
        <v>521622</v>
      </c>
      <c r="C23380">
        <v>0</v>
      </c>
    </row>
    <row r="23381" spans="1:3" x14ac:dyDescent="0.5">
      <c r="A23381" s="1" t="s">
        <v>521623</v>
      </c>
      <c r="B23381" s="1" t="s">
        <v>521624</v>
      </c>
      <c r="C23381">
        <v>0</v>
      </c>
    </row>
    <row r="23382" spans="1:3" x14ac:dyDescent="0.5">
      <c r="A23382" s="1" t="s">
        <v>521625</v>
      </c>
      <c r="B23382" s="1" t="s">
        <v>521626</v>
      </c>
      <c r="C23382">
        <v>0</v>
      </c>
    </row>
    <row r="23383" spans="1:3" x14ac:dyDescent="0.5">
      <c r="A23383" s="1" t="s">
        <v>521627</v>
      </c>
      <c r="B23383" s="1" t="s">
        <v>521628</v>
      </c>
      <c r="C23383">
        <v>0</v>
      </c>
    </row>
    <row r="23384" spans="1:3" x14ac:dyDescent="0.5">
      <c r="A23384" s="1" t="s">
        <v>521629</v>
      </c>
      <c r="B23384" s="1" t="s">
        <v>521630</v>
      </c>
      <c r="C23384">
        <v>0</v>
      </c>
    </row>
    <row r="23385" spans="1:3" x14ac:dyDescent="0.5">
      <c r="A23385" s="1" t="s">
        <v>521631</v>
      </c>
      <c r="B23385" s="1" t="s">
        <v>521632</v>
      </c>
      <c r="C23385">
        <v>0</v>
      </c>
    </row>
    <row r="23386" spans="1:3" x14ac:dyDescent="0.5">
      <c r="A23386" s="1" t="s">
        <v>521633</v>
      </c>
      <c r="B23386" s="1" t="s">
        <v>521634</v>
      </c>
      <c r="C23386">
        <v>0</v>
      </c>
    </row>
    <row r="23387" spans="1:3" x14ac:dyDescent="0.5">
      <c r="A23387" s="1" t="s">
        <v>521635</v>
      </c>
      <c r="B23387" s="1" t="s">
        <v>521636</v>
      </c>
      <c r="C23387">
        <v>0</v>
      </c>
    </row>
    <row r="23388" spans="1:3" x14ac:dyDescent="0.5">
      <c r="A23388" s="1" t="s">
        <v>521637</v>
      </c>
      <c r="B23388" s="1" t="s">
        <v>521638</v>
      </c>
      <c r="C23388">
        <v>0</v>
      </c>
    </row>
    <row r="23389" spans="1:3" x14ac:dyDescent="0.5">
      <c r="A23389" s="1" t="s">
        <v>521639</v>
      </c>
      <c r="B23389" s="1" t="s">
        <v>521640</v>
      </c>
      <c r="C23389">
        <v>0</v>
      </c>
    </row>
    <row r="23390" spans="1:3" x14ac:dyDescent="0.5">
      <c r="A23390" s="1" t="s">
        <v>521641</v>
      </c>
      <c r="B23390" s="1" t="s">
        <v>521642</v>
      </c>
      <c r="C23390">
        <v>0</v>
      </c>
    </row>
    <row r="23391" spans="1:3" x14ac:dyDescent="0.5">
      <c r="A23391" s="1" t="s">
        <v>521643</v>
      </c>
      <c r="B23391" s="1" t="s">
        <v>521644</v>
      </c>
      <c r="C23391">
        <v>0</v>
      </c>
    </row>
    <row r="23392" spans="1:3" x14ac:dyDescent="0.5">
      <c r="A23392" s="1" t="s">
        <v>521645</v>
      </c>
      <c r="B23392" s="1" t="s">
        <v>521646</v>
      </c>
      <c r="C23392">
        <v>0</v>
      </c>
    </row>
    <row r="23393" spans="1:3" x14ac:dyDescent="0.5">
      <c r="A23393" s="1" t="s">
        <v>521647</v>
      </c>
      <c r="B23393" s="1" t="s">
        <v>521648</v>
      </c>
      <c r="C23393">
        <v>0</v>
      </c>
    </row>
    <row r="23394" spans="1:3" x14ac:dyDescent="0.5">
      <c r="A23394" s="1" t="s">
        <v>521649</v>
      </c>
      <c r="B23394" s="1" t="s">
        <v>521650</v>
      </c>
      <c r="C23394">
        <v>1</v>
      </c>
    </row>
    <row r="23395" spans="1:3" x14ac:dyDescent="0.5">
      <c r="A23395" s="1" t="s">
        <v>521651</v>
      </c>
      <c r="B23395" s="1" t="s">
        <v>521652</v>
      </c>
      <c r="C23395">
        <v>0</v>
      </c>
    </row>
    <row r="23396" spans="1:3" x14ac:dyDescent="0.5">
      <c r="A23396" s="1" t="s">
        <v>521653</v>
      </c>
      <c r="B23396" s="1" t="s">
        <v>521654</v>
      </c>
      <c r="C23396">
        <v>0</v>
      </c>
    </row>
    <row r="23397" spans="1:3" x14ac:dyDescent="0.5">
      <c r="A23397" s="1" t="s">
        <v>521655</v>
      </c>
      <c r="B23397" s="1" t="s">
        <v>521656</v>
      </c>
      <c r="C23397">
        <v>0</v>
      </c>
    </row>
    <row r="23398" spans="1:3" x14ac:dyDescent="0.5">
      <c r="A23398" s="1" t="s">
        <v>521657</v>
      </c>
      <c r="B23398" s="1" t="s">
        <v>521658</v>
      </c>
      <c r="C23398">
        <v>0</v>
      </c>
    </row>
    <row r="23399" spans="1:3" x14ac:dyDescent="0.5">
      <c r="A23399" s="1" t="s">
        <v>521659</v>
      </c>
      <c r="B23399" s="1" t="s">
        <v>521660</v>
      </c>
      <c r="C23399">
        <v>0</v>
      </c>
    </row>
    <row r="23400" spans="1:3" x14ac:dyDescent="0.5">
      <c r="A23400" s="1" t="s">
        <v>521661</v>
      </c>
      <c r="B23400" s="1" t="s">
        <v>521662</v>
      </c>
      <c r="C23400">
        <v>0</v>
      </c>
    </row>
    <row r="23401" spans="1:3" x14ac:dyDescent="0.5">
      <c r="A23401" s="1" t="s">
        <v>521663</v>
      </c>
      <c r="B23401" s="1" t="s">
        <v>521664</v>
      </c>
      <c r="C23401">
        <v>0</v>
      </c>
    </row>
    <row r="23402" spans="1:3" x14ac:dyDescent="0.5">
      <c r="A23402" s="1" t="s">
        <v>521665</v>
      </c>
      <c r="B23402" s="1" t="s">
        <v>521666</v>
      </c>
      <c r="C23402">
        <v>0</v>
      </c>
    </row>
    <row r="23403" spans="1:3" x14ac:dyDescent="0.5">
      <c r="A23403" s="1" t="s">
        <v>521667</v>
      </c>
      <c r="B23403" s="1" t="s">
        <v>521668</v>
      </c>
      <c r="C23403">
        <v>0</v>
      </c>
    </row>
    <row r="23404" spans="1:3" x14ac:dyDescent="0.5">
      <c r="A23404" s="1" t="s">
        <v>521669</v>
      </c>
      <c r="B23404" s="1" t="s">
        <v>521670</v>
      </c>
      <c r="C23404">
        <v>0</v>
      </c>
    </row>
    <row r="23405" spans="1:3" x14ac:dyDescent="0.5">
      <c r="A23405" s="1" t="s">
        <v>521671</v>
      </c>
      <c r="B23405" s="1" t="s">
        <v>521672</v>
      </c>
      <c r="C23405">
        <v>0</v>
      </c>
    </row>
    <row r="23406" spans="1:3" x14ac:dyDescent="0.5">
      <c r="A23406" s="1" t="s">
        <v>521673</v>
      </c>
      <c r="B23406" s="1" t="s">
        <v>521674</v>
      </c>
      <c r="C23406">
        <v>0</v>
      </c>
    </row>
    <row r="23407" spans="1:3" x14ac:dyDescent="0.5">
      <c r="A23407" s="1" t="s">
        <v>521675</v>
      </c>
      <c r="B23407" s="1" t="s">
        <v>521676</v>
      </c>
      <c r="C23407">
        <v>0</v>
      </c>
    </row>
    <row r="23408" spans="1:3" x14ac:dyDescent="0.5">
      <c r="A23408" s="1" t="s">
        <v>521677</v>
      </c>
      <c r="B23408" s="1" t="s">
        <v>521678</v>
      </c>
      <c r="C23408">
        <v>0</v>
      </c>
    </row>
    <row r="23409" spans="1:3" x14ac:dyDescent="0.5">
      <c r="A23409" s="1" t="s">
        <v>521679</v>
      </c>
      <c r="B23409" s="1" t="s">
        <v>521680</v>
      </c>
      <c r="C23409">
        <v>0</v>
      </c>
    </row>
    <row r="23410" spans="1:3" x14ac:dyDescent="0.5">
      <c r="A23410" s="1" t="s">
        <v>521681</v>
      </c>
      <c r="B23410" s="1" t="s">
        <v>521682</v>
      </c>
      <c r="C23410">
        <v>0</v>
      </c>
    </row>
    <row r="23411" spans="1:3" x14ac:dyDescent="0.5">
      <c r="A23411" s="1" t="s">
        <v>521683</v>
      </c>
      <c r="B23411" s="1" t="s">
        <v>521684</v>
      </c>
      <c r="C23411">
        <v>0</v>
      </c>
    </row>
    <row r="23412" spans="1:3" x14ac:dyDescent="0.5">
      <c r="A23412" s="1" t="s">
        <v>521685</v>
      </c>
      <c r="B23412" s="1" t="s">
        <v>521686</v>
      </c>
      <c r="C23412">
        <v>0</v>
      </c>
    </row>
    <row r="23413" spans="1:3" x14ac:dyDescent="0.5">
      <c r="A23413" s="1" t="s">
        <v>521687</v>
      </c>
      <c r="B23413" s="1" t="s">
        <v>521688</v>
      </c>
      <c r="C23413">
        <v>0</v>
      </c>
    </row>
    <row r="23414" spans="1:3" x14ac:dyDescent="0.5">
      <c r="A23414" s="1" t="s">
        <v>521689</v>
      </c>
      <c r="B23414" s="1" t="s">
        <v>521690</v>
      </c>
      <c r="C23414">
        <v>0</v>
      </c>
    </row>
    <row r="23415" spans="1:3" x14ac:dyDescent="0.5">
      <c r="A23415" s="1" t="s">
        <v>521691</v>
      </c>
      <c r="B23415" s="1" t="s">
        <v>521692</v>
      </c>
      <c r="C23415">
        <v>0</v>
      </c>
    </row>
    <row r="23416" spans="1:3" x14ac:dyDescent="0.5">
      <c r="A23416" s="1" t="s">
        <v>521693</v>
      </c>
      <c r="B23416" s="1" t="s">
        <v>521694</v>
      </c>
      <c r="C23416">
        <v>0</v>
      </c>
    </row>
    <row r="23417" spans="1:3" x14ac:dyDescent="0.5">
      <c r="A23417" s="1" t="s">
        <v>521695</v>
      </c>
      <c r="B23417" s="1" t="s">
        <v>521696</v>
      </c>
      <c r="C23417">
        <v>0</v>
      </c>
    </row>
    <row r="23418" spans="1:3" x14ac:dyDescent="0.5">
      <c r="A23418" s="1" t="s">
        <v>521697</v>
      </c>
      <c r="B23418" s="1" t="s">
        <v>521698</v>
      </c>
      <c r="C23418">
        <v>0</v>
      </c>
    </row>
    <row r="23419" spans="1:3" x14ac:dyDescent="0.5">
      <c r="A23419" s="1" t="s">
        <v>521699</v>
      </c>
      <c r="B23419" s="1" t="s">
        <v>521700</v>
      </c>
      <c r="C23419">
        <v>0</v>
      </c>
    </row>
    <row r="23420" spans="1:3" x14ac:dyDescent="0.5">
      <c r="A23420" s="1" t="s">
        <v>521701</v>
      </c>
      <c r="B23420" s="1" t="s">
        <v>521702</v>
      </c>
      <c r="C23420">
        <v>0</v>
      </c>
    </row>
    <row r="23421" spans="1:3" x14ac:dyDescent="0.5">
      <c r="A23421" s="1" t="s">
        <v>521703</v>
      </c>
      <c r="B23421" s="1" t="s">
        <v>521704</v>
      </c>
      <c r="C23421">
        <v>0</v>
      </c>
    </row>
    <row r="23422" spans="1:3" x14ac:dyDescent="0.5">
      <c r="A23422" s="1" t="s">
        <v>521705</v>
      </c>
      <c r="B23422" s="1" t="s">
        <v>521706</v>
      </c>
      <c r="C23422">
        <v>0</v>
      </c>
    </row>
    <row r="23423" spans="1:3" x14ac:dyDescent="0.5">
      <c r="A23423" s="1" t="s">
        <v>521707</v>
      </c>
      <c r="B23423" s="1" t="s">
        <v>521708</v>
      </c>
      <c r="C23423">
        <v>0</v>
      </c>
    </row>
    <row r="23424" spans="1:3" x14ac:dyDescent="0.5">
      <c r="A23424" s="1" t="s">
        <v>521709</v>
      </c>
      <c r="B23424" s="1" t="s">
        <v>521710</v>
      </c>
      <c r="C23424">
        <v>0</v>
      </c>
    </row>
    <row r="23425" spans="1:3" x14ac:dyDescent="0.5">
      <c r="A23425" s="1" t="s">
        <v>521711</v>
      </c>
      <c r="B23425" s="1" t="s">
        <v>521712</v>
      </c>
      <c r="C23425">
        <v>0</v>
      </c>
    </row>
    <row r="23426" spans="1:3" x14ac:dyDescent="0.5">
      <c r="A23426" s="1" t="s">
        <v>521713</v>
      </c>
      <c r="B23426" s="1" t="s">
        <v>521714</v>
      </c>
      <c r="C23426">
        <v>0</v>
      </c>
    </row>
    <row r="23427" spans="1:3" x14ac:dyDescent="0.5">
      <c r="A23427" s="1" t="s">
        <v>521715</v>
      </c>
      <c r="B23427" s="1" t="s">
        <v>521716</v>
      </c>
      <c r="C23427">
        <v>1</v>
      </c>
    </row>
    <row r="23428" spans="1:3" x14ac:dyDescent="0.5">
      <c r="A23428" s="1" t="s">
        <v>521717</v>
      </c>
      <c r="B23428" s="1" t="s">
        <v>521718</v>
      </c>
      <c r="C23428">
        <v>0</v>
      </c>
    </row>
    <row r="23429" spans="1:3" x14ac:dyDescent="0.5">
      <c r="A23429" s="1" t="s">
        <v>521719</v>
      </c>
      <c r="B23429" s="1" t="s">
        <v>521720</v>
      </c>
      <c r="C23429">
        <v>0</v>
      </c>
    </row>
    <row r="23430" spans="1:3" x14ac:dyDescent="0.5">
      <c r="A23430" s="1" t="s">
        <v>521721</v>
      </c>
      <c r="B23430" s="1" t="s">
        <v>521722</v>
      </c>
      <c r="C23430">
        <v>0</v>
      </c>
    </row>
    <row r="23431" spans="1:3" x14ac:dyDescent="0.5">
      <c r="A23431" s="1" t="s">
        <v>521723</v>
      </c>
      <c r="B23431" s="1" t="s">
        <v>521724</v>
      </c>
      <c r="C23431">
        <v>0</v>
      </c>
    </row>
    <row r="23432" spans="1:3" x14ac:dyDescent="0.5">
      <c r="A23432" s="1" t="s">
        <v>521725</v>
      </c>
      <c r="B23432" s="1" t="s">
        <v>521726</v>
      </c>
      <c r="C23432">
        <v>0</v>
      </c>
    </row>
    <row r="23433" spans="1:3" x14ac:dyDescent="0.5">
      <c r="A23433" s="1" t="s">
        <v>521727</v>
      </c>
      <c r="B23433" s="1" t="s">
        <v>521728</v>
      </c>
      <c r="C23433">
        <v>0</v>
      </c>
    </row>
    <row r="23434" spans="1:3" x14ac:dyDescent="0.5">
      <c r="A23434" s="1" t="s">
        <v>521729</v>
      </c>
      <c r="B23434" s="1" t="s">
        <v>521730</v>
      </c>
      <c r="C23434">
        <v>0</v>
      </c>
    </row>
    <row r="23435" spans="1:3" x14ac:dyDescent="0.5">
      <c r="A23435" s="1" t="s">
        <v>521731</v>
      </c>
      <c r="B23435" s="1" t="s">
        <v>521732</v>
      </c>
      <c r="C23435">
        <v>0</v>
      </c>
    </row>
    <row r="23436" spans="1:3" x14ac:dyDescent="0.5">
      <c r="A23436" s="1" t="s">
        <v>521733</v>
      </c>
      <c r="B23436" s="1" t="s">
        <v>521734</v>
      </c>
      <c r="C23436">
        <v>0</v>
      </c>
    </row>
    <row r="23437" spans="1:3" x14ac:dyDescent="0.5">
      <c r="A23437" s="1" t="s">
        <v>521735</v>
      </c>
      <c r="B23437" s="1" t="s">
        <v>521736</v>
      </c>
      <c r="C23437">
        <v>0</v>
      </c>
    </row>
    <row r="23438" spans="1:3" x14ac:dyDescent="0.5">
      <c r="A23438" s="1" t="s">
        <v>521737</v>
      </c>
      <c r="B23438" s="1" t="s">
        <v>521738</v>
      </c>
      <c r="C23438">
        <v>0</v>
      </c>
    </row>
    <row r="23439" spans="1:3" x14ac:dyDescent="0.5">
      <c r="A23439" s="1" t="s">
        <v>521739</v>
      </c>
      <c r="B23439" s="1" t="s">
        <v>521740</v>
      </c>
      <c r="C23439">
        <v>0</v>
      </c>
    </row>
    <row r="23440" spans="1:3" x14ac:dyDescent="0.5">
      <c r="A23440" s="1" t="s">
        <v>521741</v>
      </c>
      <c r="B23440" s="1" t="s">
        <v>521742</v>
      </c>
      <c r="C23440">
        <v>0</v>
      </c>
    </row>
    <row r="23441" spans="1:3" x14ac:dyDescent="0.5">
      <c r="A23441" s="1" t="s">
        <v>521743</v>
      </c>
      <c r="B23441" s="1" t="s">
        <v>521744</v>
      </c>
      <c r="C23441">
        <v>1</v>
      </c>
    </row>
    <row r="23442" spans="1:3" x14ac:dyDescent="0.5">
      <c r="A23442" s="1" t="s">
        <v>521745</v>
      </c>
      <c r="B23442" s="1" t="s">
        <v>521746</v>
      </c>
      <c r="C23442">
        <v>0</v>
      </c>
    </row>
    <row r="23443" spans="1:3" x14ac:dyDescent="0.5">
      <c r="A23443" s="1" t="s">
        <v>521747</v>
      </c>
      <c r="B23443" s="1" t="s">
        <v>521748</v>
      </c>
      <c r="C23443">
        <v>0</v>
      </c>
    </row>
    <row r="23444" spans="1:3" x14ac:dyDescent="0.5">
      <c r="A23444" s="1" t="s">
        <v>521749</v>
      </c>
      <c r="B23444" s="1" t="s">
        <v>521750</v>
      </c>
      <c r="C23444">
        <v>0</v>
      </c>
    </row>
    <row r="23445" spans="1:3" x14ac:dyDescent="0.5">
      <c r="A23445" s="1" t="s">
        <v>521751</v>
      </c>
      <c r="B23445" s="1" t="s">
        <v>521752</v>
      </c>
      <c r="C23445">
        <v>0</v>
      </c>
    </row>
    <row r="23446" spans="1:3" x14ac:dyDescent="0.5">
      <c r="A23446" s="1" t="s">
        <v>521753</v>
      </c>
      <c r="B23446" s="1" t="s">
        <v>521754</v>
      </c>
      <c r="C23446">
        <v>0</v>
      </c>
    </row>
    <row r="23447" spans="1:3" x14ac:dyDescent="0.5">
      <c r="A23447" s="1" t="s">
        <v>521755</v>
      </c>
      <c r="B23447" s="1" t="s">
        <v>521756</v>
      </c>
      <c r="C23447">
        <v>0</v>
      </c>
    </row>
    <row r="23448" spans="1:3" x14ac:dyDescent="0.5">
      <c r="A23448" s="1" t="s">
        <v>521757</v>
      </c>
      <c r="B23448" s="1" t="s">
        <v>521758</v>
      </c>
      <c r="C23448">
        <v>0</v>
      </c>
    </row>
    <row r="23449" spans="1:3" x14ac:dyDescent="0.5">
      <c r="A23449" s="1" t="s">
        <v>521759</v>
      </c>
      <c r="B23449" s="1" t="s">
        <v>521760</v>
      </c>
      <c r="C23449">
        <v>0</v>
      </c>
    </row>
    <row r="23450" spans="1:3" x14ac:dyDescent="0.5">
      <c r="A23450" s="1" t="s">
        <v>521761</v>
      </c>
      <c r="B23450" s="1" t="s">
        <v>521762</v>
      </c>
      <c r="C23450">
        <v>0</v>
      </c>
    </row>
    <row r="23451" spans="1:3" x14ac:dyDescent="0.5">
      <c r="A23451" s="1" t="s">
        <v>521763</v>
      </c>
      <c r="B23451" s="1" t="s">
        <v>521764</v>
      </c>
      <c r="C23451">
        <v>0</v>
      </c>
    </row>
    <row r="23452" spans="1:3" x14ac:dyDescent="0.5">
      <c r="A23452" s="1" t="s">
        <v>521765</v>
      </c>
      <c r="B23452" s="1" t="s">
        <v>521766</v>
      </c>
      <c r="C23452">
        <v>0</v>
      </c>
    </row>
    <row r="23453" spans="1:3" x14ac:dyDescent="0.5">
      <c r="A23453" s="1" t="s">
        <v>521767</v>
      </c>
      <c r="B23453" s="1" t="s">
        <v>521768</v>
      </c>
      <c r="C23453">
        <v>0</v>
      </c>
    </row>
    <row r="23454" spans="1:3" x14ac:dyDescent="0.5">
      <c r="A23454" s="1" t="s">
        <v>521769</v>
      </c>
      <c r="B23454" s="1" t="s">
        <v>521770</v>
      </c>
      <c r="C23454">
        <v>0</v>
      </c>
    </row>
    <row r="23455" spans="1:3" x14ac:dyDescent="0.5">
      <c r="A23455" s="1" t="s">
        <v>521771</v>
      </c>
      <c r="B23455" s="1" t="s">
        <v>521772</v>
      </c>
      <c r="C23455">
        <v>0</v>
      </c>
    </row>
    <row r="23456" spans="1:3" x14ac:dyDescent="0.5">
      <c r="A23456" s="1" t="s">
        <v>521773</v>
      </c>
      <c r="B23456" s="1" t="s">
        <v>521774</v>
      </c>
      <c r="C23456">
        <v>0</v>
      </c>
    </row>
    <row r="23457" spans="1:3" x14ac:dyDescent="0.5">
      <c r="A23457" s="1" t="s">
        <v>521775</v>
      </c>
      <c r="B23457" s="1" t="s">
        <v>521776</v>
      </c>
      <c r="C23457">
        <v>0</v>
      </c>
    </row>
    <row r="23458" spans="1:3" x14ac:dyDescent="0.5">
      <c r="A23458" s="1" t="s">
        <v>521777</v>
      </c>
      <c r="B23458" s="1" t="s">
        <v>521778</v>
      </c>
      <c r="C23458">
        <v>0</v>
      </c>
    </row>
    <row r="23459" spans="1:3" x14ac:dyDescent="0.5">
      <c r="A23459" s="1" t="s">
        <v>521779</v>
      </c>
      <c r="B23459" s="1" t="s">
        <v>521780</v>
      </c>
      <c r="C23459">
        <v>0</v>
      </c>
    </row>
    <row r="23460" spans="1:3" x14ac:dyDescent="0.5">
      <c r="A23460" s="1" t="s">
        <v>521781</v>
      </c>
      <c r="B23460" s="1" t="s">
        <v>521782</v>
      </c>
      <c r="C23460">
        <v>0</v>
      </c>
    </row>
    <row r="23461" spans="1:3" x14ac:dyDescent="0.5">
      <c r="A23461" s="1" t="s">
        <v>521783</v>
      </c>
      <c r="B23461" s="1" t="s">
        <v>521784</v>
      </c>
      <c r="C23461">
        <v>0</v>
      </c>
    </row>
    <row r="23462" spans="1:3" x14ac:dyDescent="0.5">
      <c r="A23462" s="1" t="s">
        <v>521785</v>
      </c>
      <c r="B23462" s="1" t="s">
        <v>521786</v>
      </c>
      <c r="C23462">
        <v>0</v>
      </c>
    </row>
    <row r="23463" spans="1:3" x14ac:dyDescent="0.5">
      <c r="A23463" s="1" t="s">
        <v>521787</v>
      </c>
      <c r="B23463" s="1" t="s">
        <v>521788</v>
      </c>
      <c r="C23463">
        <v>0</v>
      </c>
    </row>
    <row r="23464" spans="1:3" x14ac:dyDescent="0.5">
      <c r="A23464" s="1" t="s">
        <v>521789</v>
      </c>
      <c r="B23464" s="1" t="s">
        <v>521790</v>
      </c>
      <c r="C23464">
        <v>0</v>
      </c>
    </row>
    <row r="23465" spans="1:3" x14ac:dyDescent="0.5">
      <c r="A23465" s="1" t="s">
        <v>521791</v>
      </c>
      <c r="B23465" s="1" t="s">
        <v>521792</v>
      </c>
      <c r="C23465">
        <v>1</v>
      </c>
    </row>
    <row r="23466" spans="1:3" x14ac:dyDescent="0.5">
      <c r="A23466" s="1" t="s">
        <v>521793</v>
      </c>
      <c r="B23466" s="1" t="s">
        <v>521794</v>
      </c>
      <c r="C23466">
        <v>0</v>
      </c>
    </row>
    <row r="23467" spans="1:3" x14ac:dyDescent="0.5">
      <c r="A23467" s="1" t="s">
        <v>521795</v>
      </c>
      <c r="B23467" s="1" t="s">
        <v>521796</v>
      </c>
      <c r="C23467">
        <v>0</v>
      </c>
    </row>
    <row r="23468" spans="1:3" x14ac:dyDescent="0.5">
      <c r="A23468" s="1" t="s">
        <v>521797</v>
      </c>
      <c r="B23468" s="1" t="s">
        <v>521798</v>
      </c>
      <c r="C23468">
        <v>0</v>
      </c>
    </row>
    <row r="23469" spans="1:3" x14ac:dyDescent="0.5">
      <c r="A23469" s="1" t="s">
        <v>521799</v>
      </c>
      <c r="B23469" s="1" t="s">
        <v>521800</v>
      </c>
      <c r="C23469">
        <v>0</v>
      </c>
    </row>
    <row r="23470" spans="1:3" x14ac:dyDescent="0.5">
      <c r="A23470" s="1" t="s">
        <v>521801</v>
      </c>
      <c r="B23470" s="1" t="s">
        <v>521802</v>
      </c>
      <c r="C23470">
        <v>0</v>
      </c>
    </row>
    <row r="23471" spans="1:3" x14ac:dyDescent="0.5">
      <c r="A23471" s="1" t="s">
        <v>521803</v>
      </c>
      <c r="B23471" s="1" t="s">
        <v>521804</v>
      </c>
      <c r="C23471">
        <v>0</v>
      </c>
    </row>
    <row r="23472" spans="1:3" x14ac:dyDescent="0.5">
      <c r="A23472" s="1" t="s">
        <v>521805</v>
      </c>
      <c r="B23472" s="1" t="s">
        <v>521806</v>
      </c>
      <c r="C23472">
        <v>0</v>
      </c>
    </row>
    <row r="23473" spans="1:3" x14ac:dyDescent="0.5">
      <c r="A23473" s="1" t="s">
        <v>521807</v>
      </c>
      <c r="B23473" s="1" t="s">
        <v>521808</v>
      </c>
      <c r="C23473">
        <v>0</v>
      </c>
    </row>
    <row r="23474" spans="1:3" x14ac:dyDescent="0.5">
      <c r="A23474" s="1" t="s">
        <v>521809</v>
      </c>
      <c r="B23474" s="1" t="s">
        <v>521810</v>
      </c>
      <c r="C23474">
        <v>0</v>
      </c>
    </row>
    <row r="23475" spans="1:3" x14ac:dyDescent="0.5">
      <c r="A23475" s="1" t="s">
        <v>521811</v>
      </c>
      <c r="B23475" s="1" t="s">
        <v>521812</v>
      </c>
      <c r="C23475">
        <v>0</v>
      </c>
    </row>
    <row r="23476" spans="1:3" x14ac:dyDescent="0.5">
      <c r="A23476" s="1" t="s">
        <v>521813</v>
      </c>
      <c r="B23476" s="1" t="s">
        <v>521814</v>
      </c>
      <c r="C23476">
        <v>0</v>
      </c>
    </row>
    <row r="23477" spans="1:3" x14ac:dyDescent="0.5">
      <c r="A23477" s="1" t="s">
        <v>521815</v>
      </c>
      <c r="B23477" s="1" t="s">
        <v>521816</v>
      </c>
      <c r="C23477">
        <v>0</v>
      </c>
    </row>
    <row r="23478" spans="1:3" x14ac:dyDescent="0.5">
      <c r="A23478" s="1" t="s">
        <v>521817</v>
      </c>
      <c r="B23478" s="1" t="s">
        <v>521818</v>
      </c>
      <c r="C23478">
        <v>0</v>
      </c>
    </row>
    <row r="23479" spans="1:3" x14ac:dyDescent="0.5">
      <c r="A23479" s="1" t="s">
        <v>521819</v>
      </c>
      <c r="B23479" s="1" t="s">
        <v>521820</v>
      </c>
      <c r="C23479">
        <v>0</v>
      </c>
    </row>
    <row r="23480" spans="1:3" x14ac:dyDescent="0.5">
      <c r="A23480" s="1" t="s">
        <v>521821</v>
      </c>
      <c r="B23480" s="1" t="s">
        <v>521822</v>
      </c>
      <c r="C23480">
        <v>0</v>
      </c>
    </row>
    <row r="23481" spans="1:3" x14ac:dyDescent="0.5">
      <c r="A23481" s="1" t="s">
        <v>521823</v>
      </c>
      <c r="B23481" s="1" t="s">
        <v>521824</v>
      </c>
      <c r="C23481">
        <v>0</v>
      </c>
    </row>
    <row r="23482" spans="1:3" x14ac:dyDescent="0.5">
      <c r="A23482" s="1" t="s">
        <v>521825</v>
      </c>
      <c r="B23482" s="1" t="s">
        <v>521826</v>
      </c>
      <c r="C23482">
        <v>0</v>
      </c>
    </row>
    <row r="23483" spans="1:3" x14ac:dyDescent="0.5">
      <c r="A23483" s="1" t="s">
        <v>521827</v>
      </c>
      <c r="B23483" s="1" t="s">
        <v>521828</v>
      </c>
      <c r="C23483">
        <v>0</v>
      </c>
    </row>
    <row r="23484" spans="1:3" x14ac:dyDescent="0.5">
      <c r="A23484" s="1" t="s">
        <v>521829</v>
      </c>
      <c r="B23484" s="1" t="s">
        <v>521830</v>
      </c>
      <c r="C23484">
        <v>0</v>
      </c>
    </row>
    <row r="23485" spans="1:3" x14ac:dyDescent="0.5">
      <c r="A23485" s="1" t="s">
        <v>521831</v>
      </c>
      <c r="B23485" s="1" t="s">
        <v>521832</v>
      </c>
      <c r="C23485">
        <v>0</v>
      </c>
    </row>
    <row r="23486" spans="1:3" x14ac:dyDescent="0.5">
      <c r="A23486" s="1" t="s">
        <v>521833</v>
      </c>
      <c r="B23486" s="1" t="s">
        <v>521834</v>
      </c>
      <c r="C23486">
        <v>0</v>
      </c>
    </row>
    <row r="23487" spans="1:3" x14ac:dyDescent="0.5">
      <c r="A23487" s="1" t="s">
        <v>521835</v>
      </c>
      <c r="B23487" s="1" t="s">
        <v>521836</v>
      </c>
      <c r="C23487">
        <v>0</v>
      </c>
    </row>
    <row r="23488" spans="1:3" x14ac:dyDescent="0.5">
      <c r="A23488" s="1" t="s">
        <v>521837</v>
      </c>
      <c r="B23488" s="1" t="s">
        <v>521838</v>
      </c>
      <c r="C23488">
        <v>0</v>
      </c>
    </row>
    <row r="23489" spans="1:3" x14ac:dyDescent="0.5">
      <c r="A23489" s="1" t="s">
        <v>521839</v>
      </c>
      <c r="B23489" s="1" t="s">
        <v>521840</v>
      </c>
      <c r="C23489">
        <v>0</v>
      </c>
    </row>
    <row r="23490" spans="1:3" x14ac:dyDescent="0.5">
      <c r="A23490" s="1" t="s">
        <v>521841</v>
      </c>
      <c r="B23490" s="1" t="s">
        <v>521842</v>
      </c>
      <c r="C23490">
        <v>0</v>
      </c>
    </row>
    <row r="23491" spans="1:3" x14ac:dyDescent="0.5">
      <c r="A23491" s="1" t="s">
        <v>521843</v>
      </c>
      <c r="B23491" s="1" t="s">
        <v>521844</v>
      </c>
      <c r="C23491">
        <v>0</v>
      </c>
    </row>
    <row r="23492" spans="1:3" x14ac:dyDescent="0.5">
      <c r="A23492" s="1" t="s">
        <v>521845</v>
      </c>
      <c r="B23492" s="1" t="s">
        <v>521846</v>
      </c>
      <c r="C23492">
        <v>0</v>
      </c>
    </row>
    <row r="23493" spans="1:3" x14ac:dyDescent="0.5">
      <c r="A23493" s="1" t="s">
        <v>521847</v>
      </c>
      <c r="B23493" s="1" t="s">
        <v>521848</v>
      </c>
      <c r="C23493">
        <v>0</v>
      </c>
    </row>
    <row r="23494" spans="1:3" x14ac:dyDescent="0.5">
      <c r="A23494" s="1" t="s">
        <v>521849</v>
      </c>
      <c r="B23494" s="1" t="s">
        <v>521850</v>
      </c>
      <c r="C23494">
        <v>0</v>
      </c>
    </row>
    <row r="23495" spans="1:3" x14ac:dyDescent="0.5">
      <c r="A23495" s="1" t="s">
        <v>521851</v>
      </c>
      <c r="B23495" s="1" t="s">
        <v>521852</v>
      </c>
      <c r="C23495">
        <v>1</v>
      </c>
    </row>
    <row r="23496" spans="1:3" x14ac:dyDescent="0.5">
      <c r="A23496" s="1" t="s">
        <v>521853</v>
      </c>
      <c r="B23496" s="1" t="s">
        <v>521854</v>
      </c>
      <c r="C23496">
        <v>0</v>
      </c>
    </row>
    <row r="23497" spans="1:3" x14ac:dyDescent="0.5">
      <c r="A23497" s="1" t="s">
        <v>521855</v>
      </c>
      <c r="B23497" s="1" t="s">
        <v>521856</v>
      </c>
      <c r="C23497">
        <v>0</v>
      </c>
    </row>
    <row r="23498" spans="1:3" x14ac:dyDescent="0.5">
      <c r="A23498" s="1" t="s">
        <v>521857</v>
      </c>
      <c r="B23498" s="1" t="s">
        <v>521858</v>
      </c>
      <c r="C23498">
        <v>0</v>
      </c>
    </row>
    <row r="23499" spans="1:3" x14ac:dyDescent="0.5">
      <c r="A23499" s="1" t="s">
        <v>521859</v>
      </c>
      <c r="B23499" s="1" t="s">
        <v>521860</v>
      </c>
      <c r="C23499">
        <v>0</v>
      </c>
    </row>
    <row r="23500" spans="1:3" x14ac:dyDescent="0.5">
      <c r="A23500" s="1" t="s">
        <v>521861</v>
      </c>
      <c r="B23500" s="1" t="s">
        <v>521862</v>
      </c>
      <c r="C23500">
        <v>0</v>
      </c>
    </row>
    <row r="23501" spans="1:3" x14ac:dyDescent="0.5">
      <c r="A23501" s="1" t="s">
        <v>521863</v>
      </c>
      <c r="B23501" s="1" t="s">
        <v>521864</v>
      </c>
      <c r="C23501">
        <v>0</v>
      </c>
    </row>
    <row r="23502" spans="1:3" x14ac:dyDescent="0.5">
      <c r="A23502" s="1" t="s">
        <v>521865</v>
      </c>
      <c r="B23502" s="1" t="s">
        <v>521866</v>
      </c>
      <c r="C23502">
        <v>0</v>
      </c>
    </row>
    <row r="23503" spans="1:3" x14ac:dyDescent="0.5">
      <c r="A23503" s="1" t="s">
        <v>521867</v>
      </c>
      <c r="B23503" s="1" t="s">
        <v>521868</v>
      </c>
      <c r="C23503">
        <v>0</v>
      </c>
    </row>
    <row r="23504" spans="1:3" x14ac:dyDescent="0.5">
      <c r="A23504" s="1" t="s">
        <v>521869</v>
      </c>
      <c r="B23504" s="1" t="s">
        <v>521870</v>
      </c>
      <c r="C23504">
        <v>0</v>
      </c>
    </row>
    <row r="23505" spans="1:3" x14ac:dyDescent="0.5">
      <c r="A23505" s="1" t="s">
        <v>521871</v>
      </c>
      <c r="B23505" s="1" t="s">
        <v>521872</v>
      </c>
      <c r="C23505">
        <v>0</v>
      </c>
    </row>
    <row r="23506" spans="1:3" x14ac:dyDescent="0.5">
      <c r="A23506" s="1" t="s">
        <v>521873</v>
      </c>
      <c r="B23506" s="1" t="s">
        <v>521874</v>
      </c>
      <c r="C23506">
        <v>1</v>
      </c>
    </row>
    <row r="23507" spans="1:3" x14ac:dyDescent="0.5">
      <c r="A23507" s="1" t="s">
        <v>521875</v>
      </c>
      <c r="B23507" s="1" t="s">
        <v>521876</v>
      </c>
      <c r="C23507">
        <v>0</v>
      </c>
    </row>
    <row r="23508" spans="1:3" x14ac:dyDescent="0.5">
      <c r="A23508" s="1" t="s">
        <v>521877</v>
      </c>
      <c r="B23508" s="1" t="s">
        <v>521878</v>
      </c>
      <c r="C23508">
        <v>0</v>
      </c>
    </row>
    <row r="23509" spans="1:3" x14ac:dyDescent="0.5">
      <c r="A23509" s="1" t="s">
        <v>521879</v>
      </c>
      <c r="B23509" s="1" t="s">
        <v>521880</v>
      </c>
      <c r="C23509">
        <v>0</v>
      </c>
    </row>
    <row r="23510" spans="1:3" x14ac:dyDescent="0.5">
      <c r="A23510" s="1" t="s">
        <v>521881</v>
      </c>
      <c r="B23510" s="1" t="s">
        <v>521882</v>
      </c>
      <c r="C23510">
        <v>0</v>
      </c>
    </row>
    <row r="23511" spans="1:3" x14ac:dyDescent="0.5">
      <c r="A23511" s="1" t="s">
        <v>521883</v>
      </c>
      <c r="B23511" s="1" t="s">
        <v>521884</v>
      </c>
      <c r="C23511">
        <v>0</v>
      </c>
    </row>
    <row r="23512" spans="1:3" x14ac:dyDescent="0.5">
      <c r="A23512" s="1" t="s">
        <v>521885</v>
      </c>
      <c r="B23512" s="1" t="s">
        <v>521886</v>
      </c>
      <c r="C23512">
        <v>0</v>
      </c>
    </row>
    <row r="23513" spans="1:3" x14ac:dyDescent="0.5">
      <c r="A23513" s="1" t="s">
        <v>521887</v>
      </c>
      <c r="B23513" s="1" t="s">
        <v>521888</v>
      </c>
      <c r="C23513">
        <v>0</v>
      </c>
    </row>
    <row r="23514" spans="1:3" x14ac:dyDescent="0.5">
      <c r="A23514" s="1" t="s">
        <v>521889</v>
      </c>
      <c r="B23514" s="1" t="s">
        <v>521890</v>
      </c>
      <c r="C23514">
        <v>0</v>
      </c>
    </row>
    <row r="23515" spans="1:3" x14ac:dyDescent="0.5">
      <c r="A23515" s="1" t="s">
        <v>521891</v>
      </c>
      <c r="B23515" s="1" t="s">
        <v>521892</v>
      </c>
      <c r="C23515">
        <v>0</v>
      </c>
    </row>
    <row r="23516" spans="1:3" x14ac:dyDescent="0.5">
      <c r="A23516" s="1" t="s">
        <v>521893</v>
      </c>
      <c r="B23516" s="1" t="s">
        <v>521894</v>
      </c>
      <c r="C23516">
        <v>0</v>
      </c>
    </row>
    <row r="23517" spans="1:3" x14ac:dyDescent="0.5">
      <c r="A23517" s="1" t="s">
        <v>521895</v>
      </c>
      <c r="B23517" s="1" t="s">
        <v>521896</v>
      </c>
      <c r="C23517">
        <v>0</v>
      </c>
    </row>
    <row r="23518" spans="1:3" x14ac:dyDescent="0.5">
      <c r="A23518" s="1" t="s">
        <v>521897</v>
      </c>
      <c r="B23518" s="1" t="s">
        <v>521898</v>
      </c>
      <c r="C23518">
        <v>0</v>
      </c>
    </row>
    <row r="23519" spans="1:3" x14ac:dyDescent="0.5">
      <c r="A23519" s="1" t="s">
        <v>521899</v>
      </c>
      <c r="B23519" s="1" t="s">
        <v>521900</v>
      </c>
      <c r="C23519">
        <v>0</v>
      </c>
    </row>
    <row r="23520" spans="1:3" x14ac:dyDescent="0.5">
      <c r="A23520" s="1" t="s">
        <v>521901</v>
      </c>
      <c r="B23520" s="1" t="s">
        <v>521902</v>
      </c>
      <c r="C23520">
        <v>0</v>
      </c>
    </row>
    <row r="23521" spans="1:3" x14ac:dyDescent="0.5">
      <c r="A23521" s="1" t="s">
        <v>521903</v>
      </c>
      <c r="B23521" s="1" t="s">
        <v>521904</v>
      </c>
      <c r="C23521">
        <v>0</v>
      </c>
    </row>
    <row r="23522" spans="1:3" x14ac:dyDescent="0.5">
      <c r="A23522" s="1" t="s">
        <v>521905</v>
      </c>
      <c r="B23522" s="1" t="s">
        <v>521906</v>
      </c>
      <c r="C23522">
        <v>0</v>
      </c>
    </row>
    <row r="23523" spans="1:3" x14ac:dyDescent="0.5">
      <c r="A23523" s="1" t="s">
        <v>521907</v>
      </c>
      <c r="B23523" s="1" t="s">
        <v>521908</v>
      </c>
      <c r="C23523">
        <v>0</v>
      </c>
    </row>
    <row r="23524" spans="1:3" x14ac:dyDescent="0.5">
      <c r="A23524" s="1" t="s">
        <v>521909</v>
      </c>
      <c r="B23524" s="1" t="s">
        <v>521910</v>
      </c>
      <c r="C23524">
        <v>0</v>
      </c>
    </row>
    <row r="23525" spans="1:3" x14ac:dyDescent="0.5">
      <c r="A23525" s="1" t="s">
        <v>521911</v>
      </c>
      <c r="B23525" s="1" t="s">
        <v>521912</v>
      </c>
      <c r="C23525">
        <v>0</v>
      </c>
    </row>
    <row r="23526" spans="1:3" x14ac:dyDescent="0.5">
      <c r="A23526" s="1" t="s">
        <v>521913</v>
      </c>
      <c r="B23526" s="1" t="s">
        <v>521914</v>
      </c>
      <c r="C23526">
        <v>0</v>
      </c>
    </row>
    <row r="23527" spans="1:3" x14ac:dyDescent="0.5">
      <c r="A23527" s="1" t="s">
        <v>521915</v>
      </c>
      <c r="B23527" s="1" t="s">
        <v>521916</v>
      </c>
      <c r="C23527">
        <v>1</v>
      </c>
    </row>
    <row r="23528" spans="1:3" x14ac:dyDescent="0.5">
      <c r="A23528" s="1" t="s">
        <v>521917</v>
      </c>
      <c r="B23528" s="1" t="s">
        <v>521918</v>
      </c>
      <c r="C23528">
        <v>0</v>
      </c>
    </row>
    <row r="23529" spans="1:3" x14ac:dyDescent="0.5">
      <c r="A23529" s="1" t="s">
        <v>521919</v>
      </c>
      <c r="B23529" s="1" t="s">
        <v>521920</v>
      </c>
      <c r="C23529">
        <v>0</v>
      </c>
    </row>
    <row r="23530" spans="1:3" x14ac:dyDescent="0.5">
      <c r="A23530" s="1" t="s">
        <v>521921</v>
      </c>
      <c r="B23530" s="1" t="s">
        <v>521922</v>
      </c>
      <c r="C23530">
        <v>0</v>
      </c>
    </row>
    <row r="23531" spans="1:3" x14ac:dyDescent="0.5">
      <c r="A23531" s="1" t="s">
        <v>521923</v>
      </c>
      <c r="B23531" s="1" t="s">
        <v>521924</v>
      </c>
      <c r="C23531">
        <v>0</v>
      </c>
    </row>
    <row r="23532" spans="1:3" x14ac:dyDescent="0.5">
      <c r="A23532" s="1" t="s">
        <v>521925</v>
      </c>
      <c r="B23532" s="1" t="s">
        <v>521926</v>
      </c>
      <c r="C23532">
        <v>0</v>
      </c>
    </row>
    <row r="23533" spans="1:3" x14ac:dyDescent="0.5">
      <c r="A23533" s="1" t="s">
        <v>521927</v>
      </c>
      <c r="B23533" s="1" t="s">
        <v>521928</v>
      </c>
      <c r="C23533">
        <v>0</v>
      </c>
    </row>
    <row r="23534" spans="1:3" x14ac:dyDescent="0.5">
      <c r="A23534" s="1" t="s">
        <v>521929</v>
      </c>
      <c r="B23534" s="1" t="s">
        <v>521930</v>
      </c>
      <c r="C23534">
        <v>0</v>
      </c>
    </row>
    <row r="23535" spans="1:3" x14ac:dyDescent="0.5">
      <c r="A23535" s="1" t="s">
        <v>521931</v>
      </c>
      <c r="B23535" s="1" t="s">
        <v>521932</v>
      </c>
      <c r="C23535">
        <v>0</v>
      </c>
    </row>
    <row r="23536" spans="1:3" x14ac:dyDescent="0.5">
      <c r="A23536" s="1" t="s">
        <v>521933</v>
      </c>
      <c r="B23536" s="1" t="s">
        <v>521934</v>
      </c>
      <c r="C23536">
        <v>0</v>
      </c>
    </row>
    <row r="23537" spans="1:3" x14ac:dyDescent="0.5">
      <c r="A23537" s="1" t="s">
        <v>521935</v>
      </c>
      <c r="B23537" s="1" t="s">
        <v>521936</v>
      </c>
      <c r="C23537">
        <v>0</v>
      </c>
    </row>
    <row r="23538" spans="1:3" x14ac:dyDescent="0.5">
      <c r="A23538" s="1" t="s">
        <v>521937</v>
      </c>
      <c r="B23538" s="1" t="s">
        <v>521938</v>
      </c>
      <c r="C23538">
        <v>0</v>
      </c>
    </row>
    <row r="23539" spans="1:3" x14ac:dyDescent="0.5">
      <c r="A23539" s="1" t="s">
        <v>521939</v>
      </c>
      <c r="B23539" s="1" t="s">
        <v>521940</v>
      </c>
      <c r="C23539">
        <v>0</v>
      </c>
    </row>
    <row r="23540" spans="1:3" x14ac:dyDescent="0.5">
      <c r="A23540" s="1" t="s">
        <v>521941</v>
      </c>
      <c r="B23540" s="1" t="s">
        <v>521942</v>
      </c>
      <c r="C23540">
        <v>0</v>
      </c>
    </row>
    <row r="23541" spans="1:3" x14ac:dyDescent="0.5">
      <c r="A23541" s="1" t="s">
        <v>521943</v>
      </c>
      <c r="B23541" s="1" t="s">
        <v>521944</v>
      </c>
      <c r="C23541">
        <v>0</v>
      </c>
    </row>
    <row r="23542" spans="1:3" x14ac:dyDescent="0.5">
      <c r="A23542" s="1" t="s">
        <v>521945</v>
      </c>
      <c r="B23542" s="1" t="s">
        <v>521946</v>
      </c>
      <c r="C23542">
        <v>0</v>
      </c>
    </row>
    <row r="23543" spans="1:3" x14ac:dyDescent="0.5">
      <c r="A23543" s="1" t="s">
        <v>521947</v>
      </c>
      <c r="B23543" s="1" t="s">
        <v>521948</v>
      </c>
      <c r="C23543">
        <v>0</v>
      </c>
    </row>
    <row r="23544" spans="1:3" x14ac:dyDescent="0.5">
      <c r="A23544" s="1" t="s">
        <v>521949</v>
      </c>
      <c r="B23544" s="1" t="s">
        <v>521950</v>
      </c>
      <c r="C23544">
        <v>0</v>
      </c>
    </row>
    <row r="23545" spans="1:3" x14ac:dyDescent="0.5">
      <c r="A23545" s="1" t="s">
        <v>521951</v>
      </c>
      <c r="B23545" s="1" t="s">
        <v>521952</v>
      </c>
      <c r="C23545">
        <v>0</v>
      </c>
    </row>
    <row r="23546" spans="1:3" x14ac:dyDescent="0.5">
      <c r="A23546" s="1" t="s">
        <v>521953</v>
      </c>
      <c r="B23546" s="1" t="s">
        <v>89675</v>
      </c>
      <c r="C23546">
        <v>0</v>
      </c>
    </row>
    <row r="23547" spans="1:3" x14ac:dyDescent="0.5">
      <c r="A23547" s="1" t="s">
        <v>521954</v>
      </c>
      <c r="B23547" s="1" t="s">
        <v>521955</v>
      </c>
      <c r="C23547">
        <v>0</v>
      </c>
    </row>
    <row r="23548" spans="1:3" x14ac:dyDescent="0.5">
      <c r="A23548" s="1" t="s">
        <v>521956</v>
      </c>
      <c r="B23548" s="1" t="s">
        <v>521957</v>
      </c>
      <c r="C23548">
        <v>0</v>
      </c>
    </row>
    <row r="23549" spans="1:3" x14ac:dyDescent="0.5">
      <c r="A23549" s="1" t="s">
        <v>521958</v>
      </c>
      <c r="B23549" s="1" t="s">
        <v>521959</v>
      </c>
      <c r="C23549">
        <v>0</v>
      </c>
    </row>
    <row r="23550" spans="1:3" x14ac:dyDescent="0.5">
      <c r="A23550" s="1" t="s">
        <v>521960</v>
      </c>
      <c r="B23550" s="1" t="s">
        <v>521961</v>
      </c>
      <c r="C23550">
        <v>0</v>
      </c>
    </row>
    <row r="23551" spans="1:3" x14ac:dyDescent="0.5">
      <c r="A23551" s="1" t="s">
        <v>521962</v>
      </c>
      <c r="B23551" s="1" t="s">
        <v>521963</v>
      </c>
      <c r="C23551">
        <v>0</v>
      </c>
    </row>
    <row r="23552" spans="1:3" x14ac:dyDescent="0.5">
      <c r="A23552" s="1" t="s">
        <v>521964</v>
      </c>
      <c r="B23552" s="1" t="s">
        <v>521965</v>
      </c>
      <c r="C23552">
        <v>0</v>
      </c>
    </row>
    <row r="23553" spans="1:3" x14ac:dyDescent="0.5">
      <c r="A23553" s="1" t="s">
        <v>521966</v>
      </c>
      <c r="B23553" s="1" t="s">
        <v>521967</v>
      </c>
      <c r="C23553">
        <v>0</v>
      </c>
    </row>
    <row r="23554" spans="1:3" x14ac:dyDescent="0.5">
      <c r="A23554" s="1" t="s">
        <v>521968</v>
      </c>
      <c r="B23554" s="1" t="s">
        <v>521969</v>
      </c>
      <c r="C23554">
        <v>0</v>
      </c>
    </row>
    <row r="23555" spans="1:3" x14ac:dyDescent="0.5">
      <c r="A23555" s="1" t="s">
        <v>521970</v>
      </c>
      <c r="B23555" s="1" t="s">
        <v>521971</v>
      </c>
      <c r="C23555">
        <v>0</v>
      </c>
    </row>
    <row r="23556" spans="1:3" x14ac:dyDescent="0.5">
      <c r="A23556" s="1" t="s">
        <v>521972</v>
      </c>
      <c r="B23556" s="1" t="s">
        <v>521973</v>
      </c>
      <c r="C23556">
        <v>0</v>
      </c>
    </row>
    <row r="23557" spans="1:3" x14ac:dyDescent="0.5">
      <c r="A23557" s="1" t="s">
        <v>521974</v>
      </c>
      <c r="B23557" s="1" t="s">
        <v>521975</v>
      </c>
      <c r="C23557">
        <v>0</v>
      </c>
    </row>
    <row r="23558" spans="1:3" x14ac:dyDescent="0.5">
      <c r="A23558" s="1" t="s">
        <v>521976</v>
      </c>
      <c r="B23558" s="1" t="s">
        <v>521977</v>
      </c>
      <c r="C23558">
        <v>0</v>
      </c>
    </row>
    <row r="23559" spans="1:3" x14ac:dyDescent="0.5">
      <c r="A23559" s="1" t="s">
        <v>521978</v>
      </c>
      <c r="B23559" s="1" t="s">
        <v>521979</v>
      </c>
      <c r="C23559">
        <v>0</v>
      </c>
    </row>
    <row r="23560" spans="1:3" x14ac:dyDescent="0.5">
      <c r="A23560" s="1" t="s">
        <v>521980</v>
      </c>
      <c r="B23560" s="1" t="s">
        <v>521981</v>
      </c>
      <c r="C23560">
        <v>0</v>
      </c>
    </row>
    <row r="23561" spans="1:3" x14ac:dyDescent="0.5">
      <c r="A23561" s="1" t="s">
        <v>521982</v>
      </c>
      <c r="B23561" s="1" t="s">
        <v>521983</v>
      </c>
      <c r="C23561">
        <v>0</v>
      </c>
    </row>
    <row r="23562" spans="1:3" x14ac:dyDescent="0.5">
      <c r="A23562" s="1" t="s">
        <v>521984</v>
      </c>
      <c r="B23562" s="1" t="s">
        <v>521985</v>
      </c>
      <c r="C23562">
        <v>0</v>
      </c>
    </row>
    <row r="23563" spans="1:3" x14ac:dyDescent="0.5">
      <c r="A23563" s="1" t="s">
        <v>521986</v>
      </c>
      <c r="B23563" s="1" t="s">
        <v>521987</v>
      </c>
      <c r="C23563">
        <v>0</v>
      </c>
    </row>
    <row r="23564" spans="1:3" x14ac:dyDescent="0.5">
      <c r="A23564" s="1" t="s">
        <v>521988</v>
      </c>
      <c r="B23564" s="1" t="s">
        <v>521989</v>
      </c>
      <c r="C23564">
        <v>0</v>
      </c>
    </row>
    <row r="23565" spans="1:3" x14ac:dyDescent="0.5">
      <c r="A23565" s="1" t="s">
        <v>521990</v>
      </c>
      <c r="B23565" s="1" t="s">
        <v>521991</v>
      </c>
      <c r="C23565">
        <v>0</v>
      </c>
    </row>
    <row r="23566" spans="1:3" x14ac:dyDescent="0.5">
      <c r="A23566" s="1" t="s">
        <v>521992</v>
      </c>
      <c r="B23566" s="1" t="s">
        <v>521993</v>
      </c>
      <c r="C23566">
        <v>0</v>
      </c>
    </row>
    <row r="23567" spans="1:3" x14ac:dyDescent="0.5">
      <c r="A23567" s="1" t="s">
        <v>521994</v>
      </c>
      <c r="B23567" s="1" t="s">
        <v>521995</v>
      </c>
      <c r="C23567">
        <v>0</v>
      </c>
    </row>
    <row r="23568" spans="1:3" x14ac:dyDescent="0.5">
      <c r="A23568" s="1" t="s">
        <v>521996</v>
      </c>
      <c r="B23568" s="1" t="s">
        <v>521997</v>
      </c>
      <c r="C23568">
        <v>0</v>
      </c>
    </row>
    <row r="23569" spans="1:3" x14ac:dyDescent="0.5">
      <c r="A23569" s="1" t="s">
        <v>521998</v>
      </c>
      <c r="B23569" s="1" t="s">
        <v>521999</v>
      </c>
      <c r="C23569">
        <v>0</v>
      </c>
    </row>
    <row r="23570" spans="1:3" x14ac:dyDescent="0.5">
      <c r="A23570" s="1" t="s">
        <v>522000</v>
      </c>
      <c r="B23570" s="1" t="s">
        <v>522001</v>
      </c>
      <c r="C23570">
        <v>0</v>
      </c>
    </row>
    <row r="23571" spans="1:3" x14ac:dyDescent="0.5">
      <c r="A23571" s="1" t="s">
        <v>522002</v>
      </c>
      <c r="B23571" s="1" t="s">
        <v>522003</v>
      </c>
      <c r="C23571">
        <v>0</v>
      </c>
    </row>
    <row r="23572" spans="1:3" x14ac:dyDescent="0.5">
      <c r="A23572" s="1" t="s">
        <v>522004</v>
      </c>
      <c r="B23572" s="1" t="s">
        <v>522005</v>
      </c>
      <c r="C23572">
        <v>0</v>
      </c>
    </row>
    <row r="23573" spans="1:3" x14ac:dyDescent="0.5">
      <c r="A23573" s="1" t="s">
        <v>522006</v>
      </c>
      <c r="B23573" s="1" t="s">
        <v>522007</v>
      </c>
      <c r="C23573">
        <v>0</v>
      </c>
    </row>
    <row r="23574" spans="1:3" x14ac:dyDescent="0.5">
      <c r="A23574" s="1" t="s">
        <v>522008</v>
      </c>
      <c r="B23574" s="1" t="s">
        <v>522009</v>
      </c>
      <c r="C23574">
        <v>0</v>
      </c>
    </row>
    <row r="23575" spans="1:3" x14ac:dyDescent="0.5">
      <c r="A23575" s="1" t="s">
        <v>522010</v>
      </c>
      <c r="B23575" s="1" t="s">
        <v>522011</v>
      </c>
      <c r="C23575">
        <v>0</v>
      </c>
    </row>
    <row r="23576" spans="1:3" x14ac:dyDescent="0.5">
      <c r="A23576" s="1" t="s">
        <v>522012</v>
      </c>
      <c r="B23576" s="1" t="s">
        <v>522013</v>
      </c>
      <c r="C23576">
        <v>0</v>
      </c>
    </row>
    <row r="23577" spans="1:3" x14ac:dyDescent="0.5">
      <c r="A23577" s="1" t="s">
        <v>522014</v>
      </c>
      <c r="B23577" s="1" t="s">
        <v>522015</v>
      </c>
      <c r="C23577">
        <v>0</v>
      </c>
    </row>
    <row r="23578" spans="1:3" x14ac:dyDescent="0.5">
      <c r="A23578" s="1" t="s">
        <v>522016</v>
      </c>
      <c r="B23578" s="1" t="s">
        <v>522017</v>
      </c>
      <c r="C23578">
        <v>0</v>
      </c>
    </row>
    <row r="23579" spans="1:3" x14ac:dyDescent="0.5">
      <c r="A23579" s="1" t="s">
        <v>522018</v>
      </c>
      <c r="B23579" s="1" t="s">
        <v>522019</v>
      </c>
      <c r="C23579">
        <v>0</v>
      </c>
    </row>
    <row r="23580" spans="1:3" x14ac:dyDescent="0.5">
      <c r="A23580" s="1" t="s">
        <v>522020</v>
      </c>
      <c r="B23580" s="1" t="s">
        <v>522021</v>
      </c>
      <c r="C23580">
        <v>0</v>
      </c>
    </row>
    <row r="23581" spans="1:3" x14ac:dyDescent="0.5">
      <c r="A23581" s="1" t="s">
        <v>522022</v>
      </c>
      <c r="B23581" s="1" t="s">
        <v>522023</v>
      </c>
      <c r="C23581">
        <v>0</v>
      </c>
    </row>
    <row r="23582" spans="1:3" x14ac:dyDescent="0.5">
      <c r="A23582" s="1" t="s">
        <v>522024</v>
      </c>
      <c r="B23582" s="1" t="s">
        <v>522025</v>
      </c>
      <c r="C23582">
        <v>0</v>
      </c>
    </row>
    <row r="23583" spans="1:3" x14ac:dyDescent="0.5">
      <c r="A23583" s="1" t="s">
        <v>522026</v>
      </c>
      <c r="B23583" s="1" t="s">
        <v>522027</v>
      </c>
      <c r="C23583">
        <v>1</v>
      </c>
    </row>
    <row r="23584" spans="1:3" x14ac:dyDescent="0.5">
      <c r="A23584" s="1" t="s">
        <v>522028</v>
      </c>
      <c r="B23584" s="1" t="s">
        <v>522029</v>
      </c>
      <c r="C23584">
        <v>0</v>
      </c>
    </row>
    <row r="23585" spans="1:3" x14ac:dyDescent="0.5">
      <c r="A23585" s="1" t="s">
        <v>522030</v>
      </c>
      <c r="B23585" s="1" t="s">
        <v>522031</v>
      </c>
      <c r="C23585">
        <v>0</v>
      </c>
    </row>
    <row r="23586" spans="1:3" x14ac:dyDescent="0.5">
      <c r="A23586" s="1" t="s">
        <v>522032</v>
      </c>
      <c r="B23586" s="1" t="s">
        <v>522033</v>
      </c>
      <c r="C23586">
        <v>0</v>
      </c>
    </row>
    <row r="23587" spans="1:3" x14ac:dyDescent="0.5">
      <c r="A23587" s="1" t="s">
        <v>522034</v>
      </c>
      <c r="B23587" s="1" t="s">
        <v>522035</v>
      </c>
      <c r="C23587">
        <v>0</v>
      </c>
    </row>
    <row r="23588" spans="1:3" x14ac:dyDescent="0.5">
      <c r="A23588" s="1" t="s">
        <v>522036</v>
      </c>
      <c r="B23588" s="1" t="s">
        <v>522037</v>
      </c>
      <c r="C23588">
        <v>0</v>
      </c>
    </row>
    <row r="23589" spans="1:3" x14ac:dyDescent="0.5">
      <c r="A23589" s="1" t="s">
        <v>522038</v>
      </c>
      <c r="B23589" s="1" t="s">
        <v>522039</v>
      </c>
      <c r="C23589">
        <v>0</v>
      </c>
    </row>
    <row r="23590" spans="1:3" x14ac:dyDescent="0.5">
      <c r="A23590" s="1" t="s">
        <v>522040</v>
      </c>
      <c r="B23590" s="1" t="s">
        <v>522041</v>
      </c>
      <c r="C23590">
        <v>0</v>
      </c>
    </row>
    <row r="23591" spans="1:3" x14ac:dyDescent="0.5">
      <c r="A23591" s="1" t="s">
        <v>522042</v>
      </c>
      <c r="B23591" s="1" t="s">
        <v>522043</v>
      </c>
      <c r="C23591">
        <v>0</v>
      </c>
    </row>
    <row r="23592" spans="1:3" x14ac:dyDescent="0.5">
      <c r="A23592" s="1" t="s">
        <v>522044</v>
      </c>
      <c r="B23592" s="1" t="s">
        <v>522045</v>
      </c>
      <c r="C23592">
        <v>0</v>
      </c>
    </row>
    <row r="23593" spans="1:3" x14ac:dyDescent="0.5">
      <c r="A23593" s="1" t="s">
        <v>522046</v>
      </c>
      <c r="B23593" s="1" t="s">
        <v>522047</v>
      </c>
      <c r="C23593">
        <v>0</v>
      </c>
    </row>
    <row r="23594" spans="1:3" x14ac:dyDescent="0.5">
      <c r="A23594" s="1" t="s">
        <v>522048</v>
      </c>
      <c r="B23594" s="1" t="s">
        <v>522049</v>
      </c>
      <c r="C23594">
        <v>0</v>
      </c>
    </row>
    <row r="23595" spans="1:3" x14ac:dyDescent="0.5">
      <c r="A23595" s="1" t="s">
        <v>522050</v>
      </c>
      <c r="B23595" s="1" t="s">
        <v>522051</v>
      </c>
      <c r="C23595">
        <v>0</v>
      </c>
    </row>
    <row r="23596" spans="1:3" x14ac:dyDescent="0.5">
      <c r="A23596" s="1" t="s">
        <v>522052</v>
      </c>
      <c r="B23596" s="1" t="s">
        <v>522053</v>
      </c>
      <c r="C23596">
        <v>0</v>
      </c>
    </row>
    <row r="23597" spans="1:3" x14ac:dyDescent="0.5">
      <c r="A23597" s="1" t="s">
        <v>522054</v>
      </c>
      <c r="B23597" s="1" t="s">
        <v>522055</v>
      </c>
      <c r="C23597">
        <v>0</v>
      </c>
    </row>
    <row r="23598" spans="1:3" x14ac:dyDescent="0.5">
      <c r="A23598" s="1" t="s">
        <v>522056</v>
      </c>
      <c r="B23598" s="1" t="s">
        <v>522057</v>
      </c>
      <c r="C23598">
        <v>0</v>
      </c>
    </row>
    <row r="23599" spans="1:3" x14ac:dyDescent="0.5">
      <c r="A23599" s="1" t="s">
        <v>522058</v>
      </c>
      <c r="B23599" s="1" t="s">
        <v>522059</v>
      </c>
      <c r="C23599">
        <v>0</v>
      </c>
    </row>
    <row r="23600" spans="1:3" x14ac:dyDescent="0.5">
      <c r="A23600" s="1" t="s">
        <v>522060</v>
      </c>
      <c r="B23600" s="1" t="s">
        <v>522061</v>
      </c>
      <c r="C23600">
        <v>0</v>
      </c>
    </row>
    <row r="23601" spans="1:3" x14ac:dyDescent="0.5">
      <c r="A23601" s="1" t="s">
        <v>522062</v>
      </c>
      <c r="B23601" s="1" t="s">
        <v>522063</v>
      </c>
      <c r="C23601">
        <v>0</v>
      </c>
    </row>
    <row r="23602" spans="1:3" x14ac:dyDescent="0.5">
      <c r="A23602" s="1" t="s">
        <v>522064</v>
      </c>
      <c r="B23602" s="1" t="s">
        <v>522065</v>
      </c>
      <c r="C23602">
        <v>0</v>
      </c>
    </row>
    <row r="23603" spans="1:3" x14ac:dyDescent="0.5">
      <c r="A23603" s="1" t="s">
        <v>522066</v>
      </c>
      <c r="B23603" s="1" t="s">
        <v>522067</v>
      </c>
      <c r="C23603">
        <v>0</v>
      </c>
    </row>
    <row r="23604" spans="1:3" x14ac:dyDescent="0.5">
      <c r="A23604" s="1" t="s">
        <v>522068</v>
      </c>
      <c r="B23604" s="1" t="s">
        <v>522069</v>
      </c>
      <c r="C23604">
        <v>0</v>
      </c>
    </row>
    <row r="23605" spans="1:3" x14ac:dyDescent="0.5">
      <c r="A23605" s="1" t="s">
        <v>522070</v>
      </c>
      <c r="B23605" s="1" t="s">
        <v>522071</v>
      </c>
      <c r="C23605">
        <v>0</v>
      </c>
    </row>
    <row r="23606" spans="1:3" x14ac:dyDescent="0.5">
      <c r="A23606" s="1" t="s">
        <v>522072</v>
      </c>
      <c r="B23606" s="1" t="s">
        <v>522073</v>
      </c>
      <c r="C23606">
        <v>0</v>
      </c>
    </row>
    <row r="23607" spans="1:3" x14ac:dyDescent="0.5">
      <c r="A23607" s="1" t="s">
        <v>522074</v>
      </c>
      <c r="B23607" s="1" t="s">
        <v>522075</v>
      </c>
      <c r="C23607">
        <v>0</v>
      </c>
    </row>
    <row r="23608" spans="1:3" x14ac:dyDescent="0.5">
      <c r="A23608" s="1" t="s">
        <v>522076</v>
      </c>
      <c r="B23608" s="1" t="s">
        <v>522077</v>
      </c>
      <c r="C23608">
        <v>0</v>
      </c>
    </row>
    <row r="23609" spans="1:3" x14ac:dyDescent="0.5">
      <c r="A23609" s="1" t="s">
        <v>522078</v>
      </c>
      <c r="B23609" s="1" t="s">
        <v>522079</v>
      </c>
      <c r="C23609">
        <v>0</v>
      </c>
    </row>
    <row r="23610" spans="1:3" x14ac:dyDescent="0.5">
      <c r="A23610" s="1" t="s">
        <v>522080</v>
      </c>
      <c r="B23610" s="1" t="s">
        <v>522081</v>
      </c>
      <c r="C23610">
        <v>0</v>
      </c>
    </row>
    <row r="23611" spans="1:3" x14ac:dyDescent="0.5">
      <c r="A23611" s="1" t="s">
        <v>522082</v>
      </c>
      <c r="B23611" s="1" t="s">
        <v>522083</v>
      </c>
      <c r="C23611">
        <v>0</v>
      </c>
    </row>
    <row r="23612" spans="1:3" x14ac:dyDescent="0.5">
      <c r="A23612" s="1" t="s">
        <v>522084</v>
      </c>
      <c r="B23612" s="1" t="s">
        <v>522085</v>
      </c>
      <c r="C23612">
        <v>0</v>
      </c>
    </row>
    <row r="23613" spans="1:3" x14ac:dyDescent="0.5">
      <c r="A23613" s="1" t="s">
        <v>522086</v>
      </c>
      <c r="B23613" s="1" t="s">
        <v>522087</v>
      </c>
      <c r="C23613">
        <v>0</v>
      </c>
    </row>
    <row r="23614" spans="1:3" x14ac:dyDescent="0.5">
      <c r="A23614" s="1" t="s">
        <v>522088</v>
      </c>
      <c r="B23614" s="1" t="s">
        <v>522089</v>
      </c>
      <c r="C23614">
        <v>0</v>
      </c>
    </row>
    <row r="23615" spans="1:3" x14ac:dyDescent="0.5">
      <c r="A23615" s="1" t="s">
        <v>522090</v>
      </c>
      <c r="B23615" s="1" t="s">
        <v>522091</v>
      </c>
      <c r="C23615">
        <v>0</v>
      </c>
    </row>
    <row r="23616" spans="1:3" x14ac:dyDescent="0.5">
      <c r="A23616" s="1" t="s">
        <v>522092</v>
      </c>
      <c r="B23616" s="1" t="s">
        <v>522093</v>
      </c>
      <c r="C23616">
        <v>1</v>
      </c>
    </row>
    <row r="23617" spans="1:3" x14ac:dyDescent="0.5">
      <c r="A23617" s="1" t="s">
        <v>522094</v>
      </c>
      <c r="B23617" s="1" t="s">
        <v>522095</v>
      </c>
      <c r="C23617">
        <v>0</v>
      </c>
    </row>
    <row r="23618" spans="1:3" x14ac:dyDescent="0.5">
      <c r="A23618" s="1" t="s">
        <v>522096</v>
      </c>
      <c r="B23618" s="1" t="s">
        <v>522097</v>
      </c>
      <c r="C23618">
        <v>0</v>
      </c>
    </row>
    <row r="23619" spans="1:3" x14ac:dyDescent="0.5">
      <c r="A23619" s="1" t="s">
        <v>522098</v>
      </c>
      <c r="B23619" s="1" t="s">
        <v>522099</v>
      </c>
      <c r="C23619">
        <v>0</v>
      </c>
    </row>
    <row r="23620" spans="1:3" x14ac:dyDescent="0.5">
      <c r="A23620" s="1" t="s">
        <v>522100</v>
      </c>
      <c r="B23620" s="1" t="s">
        <v>522101</v>
      </c>
      <c r="C23620">
        <v>0</v>
      </c>
    </row>
    <row r="23621" spans="1:3" x14ac:dyDescent="0.5">
      <c r="A23621" s="1" t="s">
        <v>522102</v>
      </c>
      <c r="B23621" s="1" t="s">
        <v>522103</v>
      </c>
      <c r="C23621">
        <v>0</v>
      </c>
    </row>
    <row r="23622" spans="1:3" x14ac:dyDescent="0.5">
      <c r="A23622" s="1" t="s">
        <v>522104</v>
      </c>
      <c r="B23622" s="1" t="s">
        <v>522105</v>
      </c>
      <c r="C23622">
        <v>0</v>
      </c>
    </row>
    <row r="23623" spans="1:3" x14ac:dyDescent="0.5">
      <c r="A23623" s="1" t="s">
        <v>522106</v>
      </c>
      <c r="B23623" s="1" t="s">
        <v>522107</v>
      </c>
      <c r="C23623">
        <v>0</v>
      </c>
    </row>
    <row r="23624" spans="1:3" x14ac:dyDescent="0.5">
      <c r="A23624" s="1" t="s">
        <v>522108</v>
      </c>
      <c r="B23624" s="1" t="s">
        <v>522109</v>
      </c>
      <c r="C23624">
        <v>0</v>
      </c>
    </row>
    <row r="23625" spans="1:3" x14ac:dyDescent="0.5">
      <c r="A23625" s="1" t="s">
        <v>522110</v>
      </c>
      <c r="B23625" s="1" t="s">
        <v>522111</v>
      </c>
      <c r="C23625">
        <v>0</v>
      </c>
    </row>
    <row r="23626" spans="1:3" x14ac:dyDescent="0.5">
      <c r="A23626" s="1" t="s">
        <v>522112</v>
      </c>
      <c r="B23626" s="1" t="s">
        <v>522113</v>
      </c>
      <c r="C23626">
        <v>0</v>
      </c>
    </row>
    <row r="23627" spans="1:3" x14ac:dyDescent="0.5">
      <c r="A23627" s="1" t="s">
        <v>522114</v>
      </c>
      <c r="B23627" s="1" t="s">
        <v>522115</v>
      </c>
      <c r="C23627">
        <v>0</v>
      </c>
    </row>
    <row r="23628" spans="1:3" x14ac:dyDescent="0.5">
      <c r="A23628" s="1" t="s">
        <v>522116</v>
      </c>
      <c r="B23628" s="1" t="s">
        <v>522117</v>
      </c>
      <c r="C23628">
        <v>0</v>
      </c>
    </row>
    <row r="23629" spans="1:3" x14ac:dyDescent="0.5">
      <c r="A23629" s="1" t="s">
        <v>522118</v>
      </c>
      <c r="B23629" s="1" t="s">
        <v>522119</v>
      </c>
      <c r="C23629">
        <v>0</v>
      </c>
    </row>
    <row r="23630" spans="1:3" x14ac:dyDescent="0.5">
      <c r="A23630" s="1" t="s">
        <v>522120</v>
      </c>
      <c r="B23630" s="1" t="s">
        <v>522121</v>
      </c>
      <c r="C23630">
        <v>0</v>
      </c>
    </row>
    <row r="23631" spans="1:3" x14ac:dyDescent="0.5">
      <c r="A23631" s="1" t="s">
        <v>522122</v>
      </c>
      <c r="B23631" s="1" t="s">
        <v>522123</v>
      </c>
      <c r="C23631">
        <v>0</v>
      </c>
    </row>
    <row r="23632" spans="1:3" x14ac:dyDescent="0.5">
      <c r="A23632" s="1" t="s">
        <v>522124</v>
      </c>
      <c r="B23632" s="1" t="s">
        <v>522125</v>
      </c>
      <c r="C23632">
        <v>0</v>
      </c>
    </row>
    <row r="23633" spans="1:3" x14ac:dyDescent="0.5">
      <c r="A23633" s="1" t="s">
        <v>522126</v>
      </c>
      <c r="B23633" s="1" t="s">
        <v>522127</v>
      </c>
      <c r="C23633">
        <v>0</v>
      </c>
    </row>
    <row r="23634" spans="1:3" x14ac:dyDescent="0.5">
      <c r="A23634" s="1" t="s">
        <v>522128</v>
      </c>
      <c r="B23634" s="1" t="s">
        <v>522129</v>
      </c>
      <c r="C23634">
        <v>0</v>
      </c>
    </row>
    <row r="23635" spans="1:3" x14ac:dyDescent="0.5">
      <c r="A23635" s="1" t="s">
        <v>522130</v>
      </c>
      <c r="B23635" s="1" t="s">
        <v>522131</v>
      </c>
      <c r="C23635">
        <v>0</v>
      </c>
    </row>
    <row r="23636" spans="1:3" x14ac:dyDescent="0.5">
      <c r="A23636" s="1" t="s">
        <v>522132</v>
      </c>
      <c r="B23636" s="1" t="s">
        <v>522133</v>
      </c>
      <c r="C23636">
        <v>0</v>
      </c>
    </row>
    <row r="23637" spans="1:3" x14ac:dyDescent="0.5">
      <c r="A23637" s="1" t="s">
        <v>522134</v>
      </c>
      <c r="B23637" s="1" t="s">
        <v>522135</v>
      </c>
      <c r="C23637">
        <v>0</v>
      </c>
    </row>
    <row r="23638" spans="1:3" x14ac:dyDescent="0.5">
      <c r="A23638" s="1" t="s">
        <v>522136</v>
      </c>
      <c r="B23638" s="1" t="s">
        <v>522137</v>
      </c>
      <c r="C23638">
        <v>0</v>
      </c>
    </row>
    <row r="23639" spans="1:3" x14ac:dyDescent="0.5">
      <c r="A23639" s="1" t="s">
        <v>522138</v>
      </c>
      <c r="B23639" s="1" t="s">
        <v>522139</v>
      </c>
      <c r="C23639">
        <v>0</v>
      </c>
    </row>
    <row r="23640" spans="1:3" x14ac:dyDescent="0.5">
      <c r="A23640" s="1" t="s">
        <v>522140</v>
      </c>
      <c r="B23640" s="1" t="s">
        <v>522141</v>
      </c>
      <c r="C23640">
        <v>0</v>
      </c>
    </row>
    <row r="23641" spans="1:3" x14ac:dyDescent="0.5">
      <c r="A23641" s="1" t="s">
        <v>522142</v>
      </c>
      <c r="B23641" s="1" t="s">
        <v>522143</v>
      </c>
      <c r="C23641">
        <v>0</v>
      </c>
    </row>
    <row r="23642" spans="1:3" x14ac:dyDescent="0.5">
      <c r="A23642" s="1" t="s">
        <v>522144</v>
      </c>
      <c r="B23642" s="1" t="s">
        <v>522145</v>
      </c>
      <c r="C23642">
        <v>0</v>
      </c>
    </row>
    <row r="23643" spans="1:3" x14ac:dyDescent="0.5">
      <c r="A23643" s="1" t="s">
        <v>522146</v>
      </c>
      <c r="B23643" s="1" t="s">
        <v>522147</v>
      </c>
      <c r="C23643">
        <v>0</v>
      </c>
    </row>
    <row r="23644" spans="1:3" x14ac:dyDescent="0.5">
      <c r="A23644" s="1" t="s">
        <v>522148</v>
      </c>
      <c r="B23644" s="1" t="s">
        <v>522149</v>
      </c>
      <c r="C23644">
        <v>0</v>
      </c>
    </row>
    <row r="23645" spans="1:3" x14ac:dyDescent="0.5">
      <c r="A23645" s="1" t="s">
        <v>522150</v>
      </c>
      <c r="B23645" s="1" t="s">
        <v>522151</v>
      </c>
      <c r="C23645">
        <v>0</v>
      </c>
    </row>
    <row r="23646" spans="1:3" x14ac:dyDescent="0.5">
      <c r="A23646" s="1" t="s">
        <v>522152</v>
      </c>
      <c r="B23646" s="1" t="s">
        <v>522153</v>
      </c>
      <c r="C23646">
        <v>0</v>
      </c>
    </row>
    <row r="23647" spans="1:3" x14ac:dyDescent="0.5">
      <c r="A23647" s="1" t="s">
        <v>522154</v>
      </c>
      <c r="B23647" s="1" t="s">
        <v>522155</v>
      </c>
      <c r="C23647">
        <v>0</v>
      </c>
    </row>
    <row r="23648" spans="1:3" x14ac:dyDescent="0.5">
      <c r="A23648" s="1" t="s">
        <v>522156</v>
      </c>
      <c r="B23648" s="1" t="s">
        <v>522157</v>
      </c>
      <c r="C23648">
        <v>0</v>
      </c>
    </row>
    <row r="23649" spans="1:3" x14ac:dyDescent="0.5">
      <c r="A23649" s="1" t="s">
        <v>522158</v>
      </c>
      <c r="B23649" s="1" t="s">
        <v>522159</v>
      </c>
      <c r="C23649">
        <v>0</v>
      </c>
    </row>
    <row r="23650" spans="1:3" x14ac:dyDescent="0.5">
      <c r="A23650" s="1" t="s">
        <v>522160</v>
      </c>
      <c r="B23650" s="1" t="s">
        <v>522161</v>
      </c>
      <c r="C23650">
        <v>0</v>
      </c>
    </row>
    <row r="23651" spans="1:3" x14ac:dyDescent="0.5">
      <c r="A23651" s="1" t="s">
        <v>522162</v>
      </c>
      <c r="B23651" s="1" t="s">
        <v>522163</v>
      </c>
      <c r="C23651">
        <v>0</v>
      </c>
    </row>
    <row r="23652" spans="1:3" x14ac:dyDescent="0.5">
      <c r="A23652" s="1" t="s">
        <v>522164</v>
      </c>
      <c r="B23652" s="1" t="s">
        <v>522165</v>
      </c>
      <c r="C23652">
        <v>0</v>
      </c>
    </row>
    <row r="23653" spans="1:3" x14ac:dyDescent="0.5">
      <c r="A23653" s="1" t="s">
        <v>522166</v>
      </c>
      <c r="B23653" s="1" t="s">
        <v>522167</v>
      </c>
      <c r="C23653">
        <v>0</v>
      </c>
    </row>
    <row r="23654" spans="1:3" x14ac:dyDescent="0.5">
      <c r="A23654" s="1" t="s">
        <v>522168</v>
      </c>
      <c r="B23654" s="1" t="s">
        <v>522169</v>
      </c>
      <c r="C23654">
        <v>0</v>
      </c>
    </row>
    <row r="23655" spans="1:3" x14ac:dyDescent="0.5">
      <c r="A23655" s="1" t="s">
        <v>522170</v>
      </c>
      <c r="B23655" s="1" t="s">
        <v>522171</v>
      </c>
      <c r="C23655">
        <v>0</v>
      </c>
    </row>
    <row r="23656" spans="1:3" x14ac:dyDescent="0.5">
      <c r="A23656" s="1" t="s">
        <v>522172</v>
      </c>
      <c r="B23656" s="1" t="s">
        <v>522173</v>
      </c>
      <c r="C23656">
        <v>0</v>
      </c>
    </row>
    <row r="23657" spans="1:3" x14ac:dyDescent="0.5">
      <c r="A23657" s="1" t="s">
        <v>522174</v>
      </c>
      <c r="B23657" s="1" t="s">
        <v>522175</v>
      </c>
      <c r="C23657">
        <v>0</v>
      </c>
    </row>
    <row r="23658" spans="1:3" x14ac:dyDescent="0.5">
      <c r="A23658" s="1" t="s">
        <v>522176</v>
      </c>
      <c r="B23658" s="1" t="s">
        <v>522177</v>
      </c>
      <c r="C23658">
        <v>0</v>
      </c>
    </row>
    <row r="23659" spans="1:3" x14ac:dyDescent="0.5">
      <c r="A23659" s="1" t="s">
        <v>522178</v>
      </c>
      <c r="B23659" s="1" t="s">
        <v>522179</v>
      </c>
      <c r="C23659">
        <v>0</v>
      </c>
    </row>
    <row r="23660" spans="1:3" x14ac:dyDescent="0.5">
      <c r="A23660" s="1" t="s">
        <v>522180</v>
      </c>
      <c r="B23660" s="1" t="s">
        <v>522181</v>
      </c>
      <c r="C23660">
        <v>0</v>
      </c>
    </row>
    <row r="23661" spans="1:3" x14ac:dyDescent="0.5">
      <c r="A23661" s="1" t="s">
        <v>522182</v>
      </c>
      <c r="B23661" s="1" t="s">
        <v>522183</v>
      </c>
      <c r="C23661">
        <v>0</v>
      </c>
    </row>
    <row r="23662" spans="1:3" x14ac:dyDescent="0.5">
      <c r="A23662" s="1" t="s">
        <v>522184</v>
      </c>
      <c r="B23662" s="1" t="s">
        <v>522185</v>
      </c>
      <c r="C23662">
        <v>0</v>
      </c>
    </row>
    <row r="23663" spans="1:3" x14ac:dyDescent="0.5">
      <c r="A23663" s="1" t="s">
        <v>522186</v>
      </c>
      <c r="B23663" s="1" t="s">
        <v>522187</v>
      </c>
      <c r="C23663">
        <v>0</v>
      </c>
    </row>
    <row r="23664" spans="1:3" x14ac:dyDescent="0.5">
      <c r="A23664" s="1" t="s">
        <v>522188</v>
      </c>
      <c r="B23664" s="1" t="s">
        <v>522189</v>
      </c>
      <c r="C23664">
        <v>0</v>
      </c>
    </row>
    <row r="23665" spans="1:3" x14ac:dyDescent="0.5">
      <c r="A23665" s="1" t="s">
        <v>522190</v>
      </c>
      <c r="B23665" s="1" t="s">
        <v>522191</v>
      </c>
      <c r="C23665">
        <v>0</v>
      </c>
    </row>
    <row r="23666" spans="1:3" x14ac:dyDescent="0.5">
      <c r="A23666" s="1" t="s">
        <v>522192</v>
      </c>
      <c r="B23666" s="1" t="s">
        <v>522193</v>
      </c>
      <c r="C23666">
        <v>0</v>
      </c>
    </row>
    <row r="23667" spans="1:3" x14ac:dyDescent="0.5">
      <c r="A23667" s="1" t="s">
        <v>522194</v>
      </c>
      <c r="B23667" s="1" t="s">
        <v>522195</v>
      </c>
      <c r="C23667">
        <v>0</v>
      </c>
    </row>
    <row r="23668" spans="1:3" x14ac:dyDescent="0.5">
      <c r="A23668" s="1" t="s">
        <v>522196</v>
      </c>
      <c r="B23668" s="1" t="s">
        <v>522197</v>
      </c>
      <c r="C23668">
        <v>0</v>
      </c>
    </row>
    <row r="23669" spans="1:3" x14ac:dyDescent="0.5">
      <c r="A23669" s="1" t="s">
        <v>522198</v>
      </c>
      <c r="B23669" s="1" t="s">
        <v>522199</v>
      </c>
      <c r="C23669">
        <v>0</v>
      </c>
    </row>
    <row r="23670" spans="1:3" x14ac:dyDescent="0.5">
      <c r="A23670" s="1" t="s">
        <v>522200</v>
      </c>
      <c r="B23670" s="1" t="s">
        <v>522201</v>
      </c>
      <c r="C23670">
        <v>0</v>
      </c>
    </row>
    <row r="23671" spans="1:3" x14ac:dyDescent="0.5">
      <c r="A23671" s="1" t="s">
        <v>522202</v>
      </c>
      <c r="B23671" s="1" t="s">
        <v>522203</v>
      </c>
      <c r="C23671">
        <v>0</v>
      </c>
    </row>
    <row r="23672" spans="1:3" x14ac:dyDescent="0.5">
      <c r="A23672" s="1" t="s">
        <v>522204</v>
      </c>
      <c r="B23672" s="1" t="s">
        <v>522205</v>
      </c>
      <c r="C23672">
        <v>0</v>
      </c>
    </row>
    <row r="23673" spans="1:3" x14ac:dyDescent="0.5">
      <c r="A23673" s="1" t="s">
        <v>522206</v>
      </c>
      <c r="B23673" s="1" t="s">
        <v>522207</v>
      </c>
      <c r="C23673">
        <v>0</v>
      </c>
    </row>
    <row r="23674" spans="1:3" x14ac:dyDescent="0.5">
      <c r="A23674" s="1" t="s">
        <v>522208</v>
      </c>
      <c r="B23674" s="1" t="s">
        <v>522209</v>
      </c>
      <c r="C23674">
        <v>0</v>
      </c>
    </row>
    <row r="23675" spans="1:3" x14ac:dyDescent="0.5">
      <c r="A23675" s="1" t="s">
        <v>522210</v>
      </c>
      <c r="B23675" s="1" t="s">
        <v>522211</v>
      </c>
      <c r="C23675">
        <v>0</v>
      </c>
    </row>
    <row r="23676" spans="1:3" x14ac:dyDescent="0.5">
      <c r="A23676" s="1" t="s">
        <v>522212</v>
      </c>
      <c r="B23676" s="1" t="s">
        <v>522213</v>
      </c>
      <c r="C23676">
        <v>0</v>
      </c>
    </row>
    <row r="23677" spans="1:3" x14ac:dyDescent="0.5">
      <c r="A23677" s="1" t="s">
        <v>522214</v>
      </c>
      <c r="B23677" s="1" t="s">
        <v>522215</v>
      </c>
      <c r="C23677">
        <v>0</v>
      </c>
    </row>
    <row r="23678" spans="1:3" x14ac:dyDescent="0.5">
      <c r="A23678" s="1" t="s">
        <v>522216</v>
      </c>
      <c r="B23678" s="1" t="s">
        <v>522217</v>
      </c>
      <c r="C23678">
        <v>0</v>
      </c>
    </row>
    <row r="23679" spans="1:3" x14ac:dyDescent="0.5">
      <c r="A23679" s="1" t="s">
        <v>522218</v>
      </c>
      <c r="B23679" s="1" t="s">
        <v>522219</v>
      </c>
      <c r="C23679">
        <v>0</v>
      </c>
    </row>
    <row r="23680" spans="1:3" x14ac:dyDescent="0.5">
      <c r="A23680" s="1" t="s">
        <v>522220</v>
      </c>
      <c r="B23680" s="1" t="s">
        <v>522221</v>
      </c>
      <c r="C23680">
        <v>0</v>
      </c>
    </row>
    <row r="23681" spans="1:3" x14ac:dyDescent="0.5">
      <c r="A23681" s="1" t="s">
        <v>522222</v>
      </c>
      <c r="B23681" s="1" t="s">
        <v>522223</v>
      </c>
      <c r="C23681">
        <v>1</v>
      </c>
    </row>
    <row r="23682" spans="1:3" x14ac:dyDescent="0.5">
      <c r="A23682" s="1" t="s">
        <v>522224</v>
      </c>
      <c r="B23682" s="1" t="s">
        <v>522225</v>
      </c>
      <c r="C23682">
        <v>0</v>
      </c>
    </row>
    <row r="23683" spans="1:3" x14ac:dyDescent="0.5">
      <c r="A23683" s="1" t="s">
        <v>522226</v>
      </c>
      <c r="B23683" s="1" t="s">
        <v>522227</v>
      </c>
      <c r="C23683">
        <v>0</v>
      </c>
    </row>
    <row r="23684" spans="1:3" x14ac:dyDescent="0.5">
      <c r="A23684" s="1" t="s">
        <v>522228</v>
      </c>
      <c r="B23684" s="1" t="s">
        <v>522229</v>
      </c>
      <c r="C23684">
        <v>0</v>
      </c>
    </row>
    <row r="23685" spans="1:3" x14ac:dyDescent="0.5">
      <c r="A23685" s="1" t="s">
        <v>522230</v>
      </c>
      <c r="B23685" s="1" t="s">
        <v>522231</v>
      </c>
      <c r="C23685">
        <v>0</v>
      </c>
    </row>
    <row r="23686" spans="1:3" x14ac:dyDescent="0.5">
      <c r="A23686" s="1" t="s">
        <v>522232</v>
      </c>
      <c r="B23686" s="1" t="s">
        <v>522233</v>
      </c>
      <c r="C23686">
        <v>0</v>
      </c>
    </row>
    <row r="23687" spans="1:3" x14ac:dyDescent="0.5">
      <c r="A23687" s="1" t="s">
        <v>522234</v>
      </c>
      <c r="B23687" s="1" t="s">
        <v>522235</v>
      </c>
      <c r="C23687">
        <v>0</v>
      </c>
    </row>
    <row r="23688" spans="1:3" x14ac:dyDescent="0.5">
      <c r="A23688" s="1" t="s">
        <v>522236</v>
      </c>
      <c r="B23688" s="1" t="s">
        <v>522237</v>
      </c>
      <c r="C23688">
        <v>0</v>
      </c>
    </row>
    <row r="23689" spans="1:3" x14ac:dyDescent="0.5">
      <c r="A23689" s="1" t="s">
        <v>522238</v>
      </c>
      <c r="B23689" s="1" t="s">
        <v>522239</v>
      </c>
      <c r="C23689">
        <v>0</v>
      </c>
    </row>
    <row r="23690" spans="1:3" x14ac:dyDescent="0.5">
      <c r="A23690" s="1" t="s">
        <v>522240</v>
      </c>
      <c r="B23690" s="1" t="s">
        <v>522241</v>
      </c>
      <c r="C23690">
        <v>0</v>
      </c>
    </row>
    <row r="23691" spans="1:3" x14ac:dyDescent="0.5">
      <c r="A23691" s="1" t="s">
        <v>522242</v>
      </c>
      <c r="B23691" s="1" t="s">
        <v>522243</v>
      </c>
      <c r="C23691">
        <v>0</v>
      </c>
    </row>
    <row r="23692" spans="1:3" x14ac:dyDescent="0.5">
      <c r="A23692" s="1" t="s">
        <v>522244</v>
      </c>
      <c r="B23692" s="1" t="s">
        <v>522245</v>
      </c>
      <c r="C23692">
        <v>0</v>
      </c>
    </row>
    <row r="23693" spans="1:3" x14ac:dyDescent="0.5">
      <c r="A23693" s="1" t="s">
        <v>522246</v>
      </c>
      <c r="B23693" s="1" t="s">
        <v>522247</v>
      </c>
      <c r="C23693">
        <v>0</v>
      </c>
    </row>
    <row r="23694" spans="1:3" x14ac:dyDescent="0.5">
      <c r="A23694" s="1" t="s">
        <v>522248</v>
      </c>
      <c r="B23694" s="1" t="s">
        <v>522249</v>
      </c>
      <c r="C23694">
        <v>0</v>
      </c>
    </row>
    <row r="23695" spans="1:3" x14ac:dyDescent="0.5">
      <c r="A23695" s="1" t="s">
        <v>522250</v>
      </c>
      <c r="B23695" s="1" t="s">
        <v>522251</v>
      </c>
      <c r="C23695">
        <v>0</v>
      </c>
    </row>
    <row r="23696" spans="1:3" x14ac:dyDescent="0.5">
      <c r="A23696" s="1" t="s">
        <v>522252</v>
      </c>
      <c r="B23696" s="1" t="s">
        <v>522253</v>
      </c>
      <c r="C23696">
        <v>0</v>
      </c>
    </row>
    <row r="23697" spans="1:3" x14ac:dyDescent="0.5">
      <c r="A23697" s="1" t="s">
        <v>522254</v>
      </c>
      <c r="B23697" s="1" t="s">
        <v>522255</v>
      </c>
      <c r="C23697">
        <v>0</v>
      </c>
    </row>
    <row r="23698" spans="1:3" x14ac:dyDescent="0.5">
      <c r="A23698" s="1" t="s">
        <v>522256</v>
      </c>
      <c r="B23698" s="1" t="s">
        <v>522257</v>
      </c>
      <c r="C23698">
        <v>0</v>
      </c>
    </row>
    <row r="23699" spans="1:3" x14ac:dyDescent="0.5">
      <c r="A23699" s="1" t="s">
        <v>522258</v>
      </c>
      <c r="B23699" s="1" t="s">
        <v>522259</v>
      </c>
      <c r="C23699">
        <v>0</v>
      </c>
    </row>
    <row r="23700" spans="1:3" x14ac:dyDescent="0.5">
      <c r="A23700" s="1" t="s">
        <v>522260</v>
      </c>
      <c r="B23700" s="1" t="s">
        <v>522261</v>
      </c>
      <c r="C23700">
        <v>0</v>
      </c>
    </row>
    <row r="23701" spans="1:3" x14ac:dyDescent="0.5">
      <c r="A23701" s="1" t="s">
        <v>522262</v>
      </c>
      <c r="B23701" s="1" t="s">
        <v>522263</v>
      </c>
      <c r="C23701">
        <v>0</v>
      </c>
    </row>
    <row r="23702" spans="1:3" x14ac:dyDescent="0.5">
      <c r="A23702" s="1" t="s">
        <v>522264</v>
      </c>
      <c r="B23702" s="1" t="s">
        <v>522265</v>
      </c>
      <c r="C23702">
        <v>0</v>
      </c>
    </row>
    <row r="23703" spans="1:3" x14ac:dyDescent="0.5">
      <c r="A23703" s="1" t="s">
        <v>522266</v>
      </c>
      <c r="B23703" s="1" t="s">
        <v>522267</v>
      </c>
      <c r="C23703">
        <v>0</v>
      </c>
    </row>
    <row r="23704" spans="1:3" x14ac:dyDescent="0.5">
      <c r="A23704" s="1" t="s">
        <v>522268</v>
      </c>
      <c r="B23704" s="1" t="s">
        <v>522269</v>
      </c>
      <c r="C23704">
        <v>0</v>
      </c>
    </row>
    <row r="23705" spans="1:3" x14ac:dyDescent="0.5">
      <c r="A23705" s="1" t="s">
        <v>522270</v>
      </c>
      <c r="B23705" s="1" t="s">
        <v>522271</v>
      </c>
      <c r="C23705">
        <v>0</v>
      </c>
    </row>
    <row r="23706" spans="1:3" x14ac:dyDescent="0.5">
      <c r="A23706" s="1" t="s">
        <v>522272</v>
      </c>
      <c r="B23706" s="1" t="s">
        <v>522273</v>
      </c>
      <c r="C23706">
        <v>0</v>
      </c>
    </row>
    <row r="23707" spans="1:3" x14ac:dyDescent="0.5">
      <c r="A23707" s="1" t="s">
        <v>522274</v>
      </c>
      <c r="B23707" s="1" t="s">
        <v>522275</v>
      </c>
      <c r="C23707">
        <v>0</v>
      </c>
    </row>
    <row r="23708" spans="1:3" x14ac:dyDescent="0.5">
      <c r="A23708" s="1" t="s">
        <v>522276</v>
      </c>
      <c r="B23708" s="1" t="s">
        <v>522277</v>
      </c>
      <c r="C23708">
        <v>0</v>
      </c>
    </row>
    <row r="23709" spans="1:3" x14ac:dyDescent="0.5">
      <c r="A23709" s="1" t="s">
        <v>522278</v>
      </c>
      <c r="B23709" s="1" t="s">
        <v>522279</v>
      </c>
      <c r="C23709">
        <v>0</v>
      </c>
    </row>
    <row r="23710" spans="1:3" x14ac:dyDescent="0.5">
      <c r="A23710" s="1" t="s">
        <v>522280</v>
      </c>
      <c r="B23710" s="1" t="s">
        <v>522281</v>
      </c>
      <c r="C23710">
        <v>0</v>
      </c>
    </row>
    <row r="23711" spans="1:3" x14ac:dyDescent="0.5">
      <c r="A23711" s="1" t="s">
        <v>522282</v>
      </c>
      <c r="B23711" s="1" t="s">
        <v>522283</v>
      </c>
      <c r="C23711">
        <v>0</v>
      </c>
    </row>
    <row r="23712" spans="1:3" x14ac:dyDescent="0.5">
      <c r="A23712" s="1" t="s">
        <v>522284</v>
      </c>
      <c r="B23712" s="1" t="s">
        <v>522285</v>
      </c>
      <c r="C23712">
        <v>0</v>
      </c>
    </row>
    <row r="23713" spans="1:3" x14ac:dyDescent="0.5">
      <c r="A23713" s="1" t="s">
        <v>522286</v>
      </c>
      <c r="B23713" s="1" t="s">
        <v>522287</v>
      </c>
      <c r="C23713">
        <v>0</v>
      </c>
    </row>
    <row r="23714" spans="1:3" x14ac:dyDescent="0.5">
      <c r="A23714" s="1" t="s">
        <v>522288</v>
      </c>
      <c r="B23714" s="1" t="s">
        <v>522289</v>
      </c>
      <c r="C23714">
        <v>0</v>
      </c>
    </row>
    <row r="23715" spans="1:3" x14ac:dyDescent="0.5">
      <c r="A23715" s="1" t="s">
        <v>522290</v>
      </c>
      <c r="B23715" s="1" t="s">
        <v>522291</v>
      </c>
      <c r="C23715">
        <v>0</v>
      </c>
    </row>
    <row r="23716" spans="1:3" x14ac:dyDescent="0.5">
      <c r="A23716" s="1" t="s">
        <v>522292</v>
      </c>
      <c r="B23716" s="1" t="s">
        <v>522293</v>
      </c>
      <c r="C23716">
        <v>0</v>
      </c>
    </row>
    <row r="23717" spans="1:3" x14ac:dyDescent="0.5">
      <c r="A23717" s="1" t="s">
        <v>522294</v>
      </c>
      <c r="B23717" s="1" t="s">
        <v>522295</v>
      </c>
      <c r="C23717">
        <v>0</v>
      </c>
    </row>
    <row r="23718" spans="1:3" x14ac:dyDescent="0.5">
      <c r="A23718" s="1" t="s">
        <v>522296</v>
      </c>
      <c r="B23718" s="1" t="s">
        <v>522297</v>
      </c>
      <c r="C23718">
        <v>0</v>
      </c>
    </row>
    <row r="23719" spans="1:3" x14ac:dyDescent="0.5">
      <c r="A23719" s="1" t="s">
        <v>522298</v>
      </c>
      <c r="B23719" s="1" t="s">
        <v>522299</v>
      </c>
      <c r="C23719">
        <v>0</v>
      </c>
    </row>
    <row r="23720" spans="1:3" x14ac:dyDescent="0.5">
      <c r="A23720" s="1" t="s">
        <v>522300</v>
      </c>
      <c r="B23720" s="1" t="s">
        <v>522301</v>
      </c>
      <c r="C23720">
        <v>0</v>
      </c>
    </row>
    <row r="23721" spans="1:3" x14ac:dyDescent="0.5">
      <c r="A23721" s="1" t="s">
        <v>522302</v>
      </c>
      <c r="B23721" s="1" t="s">
        <v>522303</v>
      </c>
      <c r="C23721">
        <v>0</v>
      </c>
    </row>
    <row r="23722" spans="1:3" x14ac:dyDescent="0.5">
      <c r="A23722" s="1" t="s">
        <v>522304</v>
      </c>
      <c r="B23722" s="1" t="s">
        <v>522305</v>
      </c>
      <c r="C23722">
        <v>0</v>
      </c>
    </row>
    <row r="23723" spans="1:3" x14ac:dyDescent="0.5">
      <c r="A23723" s="1" t="s">
        <v>522306</v>
      </c>
      <c r="B23723" s="1" t="s">
        <v>522307</v>
      </c>
      <c r="C23723">
        <v>0</v>
      </c>
    </row>
    <row r="23724" spans="1:3" x14ac:dyDescent="0.5">
      <c r="A23724" s="1" t="s">
        <v>522308</v>
      </c>
      <c r="B23724" s="1" t="s">
        <v>522309</v>
      </c>
      <c r="C23724">
        <v>0</v>
      </c>
    </row>
    <row r="23725" spans="1:3" x14ac:dyDescent="0.5">
      <c r="A23725" s="1" t="s">
        <v>522310</v>
      </c>
      <c r="B23725" s="1" t="s">
        <v>522311</v>
      </c>
      <c r="C23725">
        <v>0</v>
      </c>
    </row>
    <row r="23726" spans="1:3" x14ac:dyDescent="0.5">
      <c r="A23726" s="1" t="s">
        <v>522312</v>
      </c>
      <c r="B23726" s="1" t="s">
        <v>522313</v>
      </c>
      <c r="C23726">
        <v>0</v>
      </c>
    </row>
    <row r="23727" spans="1:3" x14ac:dyDescent="0.5">
      <c r="A23727" s="1" t="s">
        <v>522314</v>
      </c>
      <c r="B23727" s="1" t="s">
        <v>522315</v>
      </c>
      <c r="C23727">
        <v>0</v>
      </c>
    </row>
    <row r="23728" spans="1:3" x14ac:dyDescent="0.5">
      <c r="A23728" s="1" t="s">
        <v>522316</v>
      </c>
      <c r="B23728" s="1" t="s">
        <v>522317</v>
      </c>
      <c r="C23728">
        <v>0</v>
      </c>
    </row>
    <row r="23729" spans="1:3" x14ac:dyDescent="0.5">
      <c r="A23729" s="1" t="s">
        <v>522318</v>
      </c>
      <c r="B23729" s="1" t="s">
        <v>522319</v>
      </c>
      <c r="C23729">
        <v>0</v>
      </c>
    </row>
    <row r="23730" spans="1:3" x14ac:dyDescent="0.5">
      <c r="A23730" s="1" t="s">
        <v>522320</v>
      </c>
      <c r="B23730" s="1" t="s">
        <v>522321</v>
      </c>
      <c r="C23730">
        <v>0</v>
      </c>
    </row>
    <row r="23731" spans="1:3" x14ac:dyDescent="0.5">
      <c r="A23731" s="1" t="s">
        <v>522322</v>
      </c>
      <c r="B23731" s="1" t="s">
        <v>522323</v>
      </c>
      <c r="C23731">
        <v>0</v>
      </c>
    </row>
    <row r="23732" spans="1:3" x14ac:dyDescent="0.5">
      <c r="A23732" s="1" t="s">
        <v>522324</v>
      </c>
      <c r="B23732" s="1" t="s">
        <v>522325</v>
      </c>
      <c r="C23732">
        <v>0</v>
      </c>
    </row>
    <row r="23733" spans="1:3" x14ac:dyDescent="0.5">
      <c r="A23733" s="1" t="s">
        <v>522326</v>
      </c>
      <c r="B23733" s="1" t="s">
        <v>522327</v>
      </c>
      <c r="C23733">
        <v>0</v>
      </c>
    </row>
    <row r="23734" spans="1:3" x14ac:dyDescent="0.5">
      <c r="A23734" s="1" t="s">
        <v>522328</v>
      </c>
      <c r="B23734" s="1" t="s">
        <v>522329</v>
      </c>
      <c r="C23734">
        <v>0</v>
      </c>
    </row>
    <row r="23735" spans="1:3" x14ac:dyDescent="0.5">
      <c r="A23735" s="1" t="s">
        <v>522330</v>
      </c>
      <c r="B23735" s="1" t="s">
        <v>522331</v>
      </c>
      <c r="C23735">
        <v>0</v>
      </c>
    </row>
    <row r="23736" spans="1:3" x14ac:dyDescent="0.5">
      <c r="A23736" s="1" t="s">
        <v>522332</v>
      </c>
      <c r="B23736" s="1" t="s">
        <v>522333</v>
      </c>
      <c r="C23736">
        <v>0</v>
      </c>
    </row>
    <row r="23737" spans="1:3" x14ac:dyDescent="0.5">
      <c r="A23737" s="1" t="s">
        <v>522334</v>
      </c>
      <c r="B23737" s="1" t="s">
        <v>522335</v>
      </c>
      <c r="C23737">
        <v>0</v>
      </c>
    </row>
    <row r="23738" spans="1:3" x14ac:dyDescent="0.5">
      <c r="A23738" s="1" t="s">
        <v>522336</v>
      </c>
      <c r="B23738" s="1" t="s">
        <v>522337</v>
      </c>
      <c r="C23738">
        <v>0</v>
      </c>
    </row>
    <row r="23739" spans="1:3" x14ac:dyDescent="0.5">
      <c r="A23739" s="1" t="s">
        <v>522338</v>
      </c>
      <c r="B23739" s="1" t="s">
        <v>522339</v>
      </c>
      <c r="C23739">
        <v>0</v>
      </c>
    </row>
    <row r="23740" spans="1:3" x14ac:dyDescent="0.5">
      <c r="A23740" s="1" t="s">
        <v>522340</v>
      </c>
      <c r="B23740" s="1" t="s">
        <v>522341</v>
      </c>
      <c r="C23740">
        <v>0</v>
      </c>
    </row>
    <row r="23741" spans="1:3" x14ac:dyDescent="0.5">
      <c r="A23741" s="1" t="s">
        <v>522342</v>
      </c>
      <c r="B23741" s="1" t="s">
        <v>522343</v>
      </c>
      <c r="C23741">
        <v>0</v>
      </c>
    </row>
    <row r="23742" spans="1:3" x14ac:dyDescent="0.5">
      <c r="A23742" s="1" t="s">
        <v>522344</v>
      </c>
      <c r="B23742" s="1" t="s">
        <v>522345</v>
      </c>
      <c r="C23742">
        <v>0</v>
      </c>
    </row>
    <row r="23743" spans="1:3" x14ac:dyDescent="0.5">
      <c r="A23743" s="1" t="s">
        <v>522346</v>
      </c>
      <c r="B23743" s="1" t="s">
        <v>522347</v>
      </c>
      <c r="C23743">
        <v>0</v>
      </c>
    </row>
    <row r="23744" spans="1:3" x14ac:dyDescent="0.5">
      <c r="A23744" s="1" t="s">
        <v>522348</v>
      </c>
      <c r="B23744" s="1" t="s">
        <v>522349</v>
      </c>
      <c r="C23744">
        <v>0</v>
      </c>
    </row>
    <row r="23745" spans="1:3" x14ac:dyDescent="0.5">
      <c r="A23745" s="1" t="s">
        <v>522350</v>
      </c>
      <c r="B23745" s="1" t="s">
        <v>522351</v>
      </c>
      <c r="C23745">
        <v>0</v>
      </c>
    </row>
    <row r="23746" spans="1:3" x14ac:dyDescent="0.5">
      <c r="A23746" s="1" t="s">
        <v>522352</v>
      </c>
      <c r="B23746" s="1" t="s">
        <v>522353</v>
      </c>
      <c r="C23746">
        <v>0</v>
      </c>
    </row>
    <row r="23747" spans="1:3" x14ac:dyDescent="0.5">
      <c r="A23747" s="1" t="s">
        <v>522354</v>
      </c>
      <c r="B23747" s="1" t="s">
        <v>522355</v>
      </c>
      <c r="C23747">
        <v>0</v>
      </c>
    </row>
    <row r="23748" spans="1:3" x14ac:dyDescent="0.5">
      <c r="A23748" s="1" t="s">
        <v>522356</v>
      </c>
      <c r="B23748" s="1" t="s">
        <v>522357</v>
      </c>
      <c r="C23748">
        <v>0</v>
      </c>
    </row>
    <row r="23749" spans="1:3" x14ac:dyDescent="0.5">
      <c r="A23749" s="1" t="s">
        <v>522358</v>
      </c>
      <c r="B23749" s="1" t="s">
        <v>522359</v>
      </c>
      <c r="C23749">
        <v>0</v>
      </c>
    </row>
    <row r="23750" spans="1:3" x14ac:dyDescent="0.5">
      <c r="A23750" s="1" t="s">
        <v>522360</v>
      </c>
      <c r="B23750" s="1" t="s">
        <v>522361</v>
      </c>
      <c r="C23750">
        <v>0</v>
      </c>
    </row>
    <row r="23751" spans="1:3" x14ac:dyDescent="0.5">
      <c r="A23751" s="1" t="s">
        <v>522362</v>
      </c>
      <c r="B23751" s="1" t="s">
        <v>522363</v>
      </c>
      <c r="C23751">
        <v>0</v>
      </c>
    </row>
    <row r="23752" spans="1:3" x14ac:dyDescent="0.5">
      <c r="A23752" s="1" t="s">
        <v>522364</v>
      </c>
      <c r="B23752" s="1" t="s">
        <v>522365</v>
      </c>
      <c r="C23752">
        <v>0</v>
      </c>
    </row>
    <row r="23753" spans="1:3" x14ac:dyDescent="0.5">
      <c r="A23753" s="1" t="s">
        <v>522366</v>
      </c>
      <c r="B23753" s="1" t="s">
        <v>522367</v>
      </c>
      <c r="C23753">
        <v>0</v>
      </c>
    </row>
    <row r="23754" spans="1:3" x14ac:dyDescent="0.5">
      <c r="A23754" s="1" t="s">
        <v>522368</v>
      </c>
      <c r="B23754" s="1" t="s">
        <v>522369</v>
      </c>
      <c r="C23754">
        <v>0</v>
      </c>
    </row>
    <row r="23755" spans="1:3" x14ac:dyDescent="0.5">
      <c r="A23755" s="1" t="s">
        <v>522370</v>
      </c>
      <c r="B23755" s="1" t="s">
        <v>522371</v>
      </c>
      <c r="C23755">
        <v>0</v>
      </c>
    </row>
    <row r="23756" spans="1:3" x14ac:dyDescent="0.5">
      <c r="A23756" s="1" t="s">
        <v>522372</v>
      </c>
      <c r="B23756" s="1" t="s">
        <v>522373</v>
      </c>
      <c r="C23756">
        <v>0</v>
      </c>
    </row>
    <row r="23757" spans="1:3" x14ac:dyDescent="0.5">
      <c r="A23757" s="1" t="s">
        <v>522374</v>
      </c>
      <c r="B23757" s="1" t="s">
        <v>522375</v>
      </c>
      <c r="C23757">
        <v>0</v>
      </c>
    </row>
    <row r="23758" spans="1:3" x14ac:dyDescent="0.5">
      <c r="A23758" s="1" t="s">
        <v>522376</v>
      </c>
      <c r="B23758" s="1" t="s">
        <v>522377</v>
      </c>
      <c r="C23758">
        <v>0</v>
      </c>
    </row>
    <row r="23759" spans="1:3" x14ac:dyDescent="0.5">
      <c r="A23759" s="1" t="s">
        <v>522378</v>
      </c>
      <c r="B23759" s="1" t="s">
        <v>522379</v>
      </c>
      <c r="C23759">
        <v>0</v>
      </c>
    </row>
    <row r="23760" spans="1:3" x14ac:dyDescent="0.5">
      <c r="A23760" s="1" t="s">
        <v>522380</v>
      </c>
      <c r="B23760" s="1" t="s">
        <v>522381</v>
      </c>
      <c r="C23760">
        <v>0</v>
      </c>
    </row>
    <row r="23761" spans="1:3" x14ac:dyDescent="0.5">
      <c r="A23761" s="1" t="s">
        <v>522382</v>
      </c>
      <c r="B23761" s="1" t="s">
        <v>522383</v>
      </c>
      <c r="C23761">
        <v>0</v>
      </c>
    </row>
    <row r="23762" spans="1:3" x14ac:dyDescent="0.5">
      <c r="A23762" s="1" t="s">
        <v>522384</v>
      </c>
      <c r="B23762" s="1" t="s">
        <v>522385</v>
      </c>
      <c r="C23762">
        <v>0</v>
      </c>
    </row>
    <row r="23763" spans="1:3" x14ac:dyDescent="0.5">
      <c r="A23763" s="1" t="s">
        <v>522386</v>
      </c>
      <c r="B23763" s="1" t="s">
        <v>522387</v>
      </c>
      <c r="C23763">
        <v>0</v>
      </c>
    </row>
    <row r="23764" spans="1:3" x14ac:dyDescent="0.5">
      <c r="A23764" s="1" t="s">
        <v>522388</v>
      </c>
      <c r="B23764" s="1" t="s">
        <v>522389</v>
      </c>
      <c r="C23764">
        <v>0</v>
      </c>
    </row>
    <row r="23765" spans="1:3" x14ac:dyDescent="0.5">
      <c r="A23765" s="1" t="s">
        <v>522390</v>
      </c>
      <c r="B23765" s="1" t="s">
        <v>522391</v>
      </c>
      <c r="C23765">
        <v>0</v>
      </c>
    </row>
    <row r="23766" spans="1:3" x14ac:dyDescent="0.5">
      <c r="A23766" s="1" t="s">
        <v>522392</v>
      </c>
      <c r="B23766" s="1" t="s">
        <v>522393</v>
      </c>
      <c r="C23766">
        <v>0</v>
      </c>
    </row>
    <row r="23767" spans="1:3" x14ac:dyDescent="0.5">
      <c r="A23767" s="1" t="s">
        <v>522394</v>
      </c>
      <c r="B23767" s="1" t="s">
        <v>522395</v>
      </c>
      <c r="C23767">
        <v>0</v>
      </c>
    </row>
    <row r="23768" spans="1:3" x14ac:dyDescent="0.5">
      <c r="A23768" s="1" t="s">
        <v>522396</v>
      </c>
      <c r="B23768" s="1" t="s">
        <v>522397</v>
      </c>
      <c r="C23768">
        <v>0</v>
      </c>
    </row>
    <row r="23769" spans="1:3" x14ac:dyDescent="0.5">
      <c r="A23769" s="1" t="s">
        <v>522398</v>
      </c>
      <c r="B23769" s="1" t="s">
        <v>522399</v>
      </c>
      <c r="C23769">
        <v>0</v>
      </c>
    </row>
    <row r="23770" spans="1:3" x14ac:dyDescent="0.5">
      <c r="A23770" s="1" t="s">
        <v>522400</v>
      </c>
      <c r="B23770" s="1" t="s">
        <v>522401</v>
      </c>
      <c r="C23770">
        <v>0</v>
      </c>
    </row>
    <row r="23771" spans="1:3" x14ac:dyDescent="0.5">
      <c r="A23771" s="1" t="s">
        <v>522402</v>
      </c>
      <c r="B23771" s="1" t="s">
        <v>522403</v>
      </c>
      <c r="C23771">
        <v>0</v>
      </c>
    </row>
    <row r="23772" spans="1:3" x14ac:dyDescent="0.5">
      <c r="A23772" s="1" t="s">
        <v>522404</v>
      </c>
      <c r="B23772" s="1" t="s">
        <v>522405</v>
      </c>
      <c r="C23772">
        <v>0</v>
      </c>
    </row>
    <row r="23773" spans="1:3" x14ac:dyDescent="0.5">
      <c r="A23773" s="1" t="s">
        <v>522406</v>
      </c>
      <c r="B23773" s="1" t="s">
        <v>522407</v>
      </c>
      <c r="C23773">
        <v>0</v>
      </c>
    </row>
    <row r="23774" spans="1:3" x14ac:dyDescent="0.5">
      <c r="A23774" s="1" t="s">
        <v>522408</v>
      </c>
      <c r="B23774" s="1" t="s">
        <v>522409</v>
      </c>
      <c r="C23774">
        <v>0</v>
      </c>
    </row>
    <row r="23775" spans="1:3" x14ac:dyDescent="0.5">
      <c r="A23775" s="1" t="s">
        <v>522410</v>
      </c>
      <c r="B23775" s="1" t="s">
        <v>522411</v>
      </c>
      <c r="C23775">
        <v>0</v>
      </c>
    </row>
    <row r="23776" spans="1:3" x14ac:dyDescent="0.5">
      <c r="A23776" s="1" t="s">
        <v>522412</v>
      </c>
      <c r="B23776" s="1" t="s">
        <v>522413</v>
      </c>
      <c r="C23776">
        <v>0</v>
      </c>
    </row>
    <row r="23777" spans="1:3" x14ac:dyDescent="0.5">
      <c r="A23777" s="1" t="s">
        <v>522414</v>
      </c>
      <c r="B23777" s="1" t="s">
        <v>522415</v>
      </c>
      <c r="C23777">
        <v>0</v>
      </c>
    </row>
    <row r="23778" spans="1:3" x14ac:dyDescent="0.5">
      <c r="A23778" s="1" t="s">
        <v>522416</v>
      </c>
      <c r="B23778" s="1" t="s">
        <v>522417</v>
      </c>
      <c r="C23778">
        <v>0</v>
      </c>
    </row>
    <row r="23779" spans="1:3" x14ac:dyDescent="0.5">
      <c r="A23779" s="1" t="s">
        <v>522418</v>
      </c>
      <c r="B23779" s="1" t="s">
        <v>522419</v>
      </c>
      <c r="C23779">
        <v>0</v>
      </c>
    </row>
    <row r="23780" spans="1:3" x14ac:dyDescent="0.5">
      <c r="A23780" s="1" t="s">
        <v>522420</v>
      </c>
      <c r="B23780" s="1" t="s">
        <v>522421</v>
      </c>
      <c r="C23780">
        <v>0</v>
      </c>
    </row>
    <row r="23781" spans="1:3" x14ac:dyDescent="0.5">
      <c r="A23781" s="1" t="s">
        <v>522422</v>
      </c>
      <c r="B23781" s="1" t="s">
        <v>522423</v>
      </c>
      <c r="C23781">
        <v>0</v>
      </c>
    </row>
    <row r="23782" spans="1:3" x14ac:dyDescent="0.5">
      <c r="A23782" s="1" t="s">
        <v>522424</v>
      </c>
      <c r="B23782" s="1" t="s">
        <v>522425</v>
      </c>
      <c r="C23782">
        <v>0</v>
      </c>
    </row>
    <row r="23783" spans="1:3" x14ac:dyDescent="0.5">
      <c r="A23783" s="1" t="s">
        <v>522426</v>
      </c>
      <c r="B23783" s="1" t="s">
        <v>522427</v>
      </c>
      <c r="C23783">
        <v>0</v>
      </c>
    </row>
    <row r="23784" spans="1:3" x14ac:dyDescent="0.5">
      <c r="A23784" s="1" t="s">
        <v>522428</v>
      </c>
      <c r="B23784" s="1" t="s">
        <v>522429</v>
      </c>
      <c r="C23784">
        <v>0</v>
      </c>
    </row>
    <row r="23785" spans="1:3" x14ac:dyDescent="0.5">
      <c r="A23785" s="1" t="s">
        <v>522430</v>
      </c>
      <c r="B23785" s="1" t="s">
        <v>522431</v>
      </c>
      <c r="C23785">
        <v>0</v>
      </c>
    </row>
    <row r="23786" spans="1:3" x14ac:dyDescent="0.5">
      <c r="A23786" s="1" t="s">
        <v>522432</v>
      </c>
      <c r="B23786" s="1" t="s">
        <v>522433</v>
      </c>
      <c r="C23786">
        <v>0</v>
      </c>
    </row>
    <row r="23787" spans="1:3" x14ac:dyDescent="0.5">
      <c r="A23787" s="1" t="s">
        <v>522434</v>
      </c>
      <c r="B23787" s="1" t="s">
        <v>522435</v>
      </c>
      <c r="C23787">
        <v>0</v>
      </c>
    </row>
    <row r="23788" spans="1:3" x14ac:dyDescent="0.5">
      <c r="A23788" s="1" t="s">
        <v>522436</v>
      </c>
      <c r="B23788" s="1" t="s">
        <v>522437</v>
      </c>
      <c r="C23788">
        <v>0</v>
      </c>
    </row>
    <row r="23789" spans="1:3" x14ac:dyDescent="0.5">
      <c r="A23789" s="1" t="s">
        <v>522438</v>
      </c>
      <c r="B23789" s="1" t="s">
        <v>522439</v>
      </c>
      <c r="C23789">
        <v>0</v>
      </c>
    </row>
    <row r="23790" spans="1:3" x14ac:dyDescent="0.5">
      <c r="A23790" s="1" t="s">
        <v>522440</v>
      </c>
      <c r="B23790" s="1" t="s">
        <v>522441</v>
      </c>
      <c r="C23790">
        <v>0</v>
      </c>
    </row>
    <row r="23791" spans="1:3" x14ac:dyDescent="0.5">
      <c r="A23791" s="1" t="s">
        <v>522442</v>
      </c>
      <c r="B23791" s="1" t="s">
        <v>522443</v>
      </c>
      <c r="C23791">
        <v>0</v>
      </c>
    </row>
    <row r="23792" spans="1:3" x14ac:dyDescent="0.5">
      <c r="A23792" s="1" t="s">
        <v>522444</v>
      </c>
      <c r="B23792" s="1" t="s">
        <v>522445</v>
      </c>
      <c r="C23792">
        <v>0</v>
      </c>
    </row>
    <row r="23793" spans="1:3" x14ac:dyDescent="0.5">
      <c r="A23793" s="1" t="s">
        <v>522446</v>
      </c>
      <c r="B23793" s="1" t="s">
        <v>522447</v>
      </c>
      <c r="C23793">
        <v>0</v>
      </c>
    </row>
    <row r="23794" spans="1:3" x14ac:dyDescent="0.5">
      <c r="A23794" s="1" t="s">
        <v>522448</v>
      </c>
      <c r="B23794" s="1" t="s">
        <v>522449</v>
      </c>
      <c r="C23794">
        <v>0</v>
      </c>
    </row>
    <row r="23795" spans="1:3" x14ac:dyDescent="0.5">
      <c r="A23795" s="1" t="s">
        <v>522450</v>
      </c>
      <c r="B23795" s="1" t="s">
        <v>522451</v>
      </c>
      <c r="C23795">
        <v>0</v>
      </c>
    </row>
    <row r="23796" spans="1:3" x14ac:dyDescent="0.5">
      <c r="A23796" s="1" t="s">
        <v>522452</v>
      </c>
      <c r="B23796" s="1" t="s">
        <v>522453</v>
      </c>
      <c r="C23796">
        <v>0</v>
      </c>
    </row>
    <row r="23797" spans="1:3" x14ac:dyDescent="0.5">
      <c r="A23797" s="1" t="s">
        <v>522454</v>
      </c>
      <c r="B23797" s="1" t="s">
        <v>522455</v>
      </c>
      <c r="C23797">
        <v>0</v>
      </c>
    </row>
    <row r="23798" spans="1:3" x14ac:dyDescent="0.5">
      <c r="A23798" s="1" t="s">
        <v>522456</v>
      </c>
      <c r="B23798" s="1" t="s">
        <v>522457</v>
      </c>
      <c r="C23798">
        <v>0</v>
      </c>
    </row>
    <row r="23799" spans="1:3" x14ac:dyDescent="0.5">
      <c r="A23799" s="1" t="s">
        <v>522458</v>
      </c>
      <c r="B23799" s="1" t="s">
        <v>522459</v>
      </c>
      <c r="C23799">
        <v>1</v>
      </c>
    </row>
    <row r="23800" spans="1:3" x14ac:dyDescent="0.5">
      <c r="A23800" s="1" t="s">
        <v>522460</v>
      </c>
      <c r="B23800" s="1" t="s">
        <v>522461</v>
      </c>
      <c r="C23800">
        <v>0</v>
      </c>
    </row>
    <row r="23801" spans="1:3" x14ac:dyDescent="0.5">
      <c r="A23801" s="1" t="s">
        <v>522462</v>
      </c>
      <c r="B23801" s="1" t="s">
        <v>522463</v>
      </c>
      <c r="C23801">
        <v>0</v>
      </c>
    </row>
    <row r="23802" spans="1:3" x14ac:dyDescent="0.5">
      <c r="A23802" s="1" t="s">
        <v>522464</v>
      </c>
      <c r="B23802" s="1" t="s">
        <v>522465</v>
      </c>
      <c r="C23802">
        <v>1</v>
      </c>
    </row>
    <row r="23803" spans="1:3" x14ac:dyDescent="0.5">
      <c r="A23803" s="1" t="s">
        <v>522466</v>
      </c>
      <c r="B23803" s="1" t="s">
        <v>522467</v>
      </c>
      <c r="C23803">
        <v>0</v>
      </c>
    </row>
    <row r="23804" spans="1:3" x14ac:dyDescent="0.5">
      <c r="A23804" s="1" t="s">
        <v>522468</v>
      </c>
      <c r="B23804" s="1" t="s">
        <v>522469</v>
      </c>
      <c r="C23804">
        <v>0</v>
      </c>
    </row>
    <row r="23805" spans="1:3" x14ac:dyDescent="0.5">
      <c r="A23805" s="1" t="s">
        <v>522470</v>
      </c>
      <c r="B23805" s="1" t="s">
        <v>522471</v>
      </c>
      <c r="C23805">
        <v>0</v>
      </c>
    </row>
    <row r="23806" spans="1:3" x14ac:dyDescent="0.5">
      <c r="A23806" s="1" t="s">
        <v>522472</v>
      </c>
      <c r="B23806" s="1" t="s">
        <v>522473</v>
      </c>
      <c r="C23806">
        <v>0</v>
      </c>
    </row>
    <row r="23807" spans="1:3" x14ac:dyDescent="0.5">
      <c r="A23807" s="1" t="s">
        <v>522474</v>
      </c>
      <c r="B23807" s="1" t="s">
        <v>522475</v>
      </c>
      <c r="C23807">
        <v>0</v>
      </c>
    </row>
    <row r="23808" spans="1:3" x14ac:dyDescent="0.5">
      <c r="A23808" s="1" t="s">
        <v>522476</v>
      </c>
      <c r="B23808" s="1" t="s">
        <v>522477</v>
      </c>
      <c r="C23808">
        <v>1</v>
      </c>
    </row>
    <row r="23809" spans="1:3" x14ac:dyDescent="0.5">
      <c r="A23809" s="1" t="s">
        <v>522478</v>
      </c>
      <c r="B23809" s="1" t="s">
        <v>522479</v>
      </c>
      <c r="C23809">
        <v>0</v>
      </c>
    </row>
    <row r="23810" spans="1:3" x14ac:dyDescent="0.5">
      <c r="A23810" s="1" t="s">
        <v>522480</v>
      </c>
      <c r="B23810" s="1" t="s">
        <v>522481</v>
      </c>
      <c r="C23810">
        <v>0</v>
      </c>
    </row>
    <row r="23811" spans="1:3" x14ac:dyDescent="0.5">
      <c r="A23811" s="1" t="s">
        <v>522482</v>
      </c>
      <c r="B23811" s="1" t="s">
        <v>522483</v>
      </c>
      <c r="C23811">
        <v>0</v>
      </c>
    </row>
    <row r="23812" spans="1:3" x14ac:dyDescent="0.5">
      <c r="A23812" s="1" t="s">
        <v>522484</v>
      </c>
      <c r="B23812" s="1" t="s">
        <v>522485</v>
      </c>
      <c r="C23812">
        <v>0</v>
      </c>
    </row>
    <row r="23813" spans="1:3" x14ac:dyDescent="0.5">
      <c r="A23813" s="1" t="s">
        <v>522486</v>
      </c>
      <c r="B23813" s="1" t="s">
        <v>522487</v>
      </c>
      <c r="C23813">
        <v>0</v>
      </c>
    </row>
    <row r="23814" spans="1:3" x14ac:dyDescent="0.5">
      <c r="A23814" s="1" t="s">
        <v>522488</v>
      </c>
      <c r="B23814" s="1" t="s">
        <v>522489</v>
      </c>
      <c r="C23814">
        <v>0</v>
      </c>
    </row>
    <row r="23815" spans="1:3" x14ac:dyDescent="0.5">
      <c r="A23815" s="1" t="s">
        <v>522490</v>
      </c>
      <c r="B23815" s="1" t="s">
        <v>522491</v>
      </c>
      <c r="C23815">
        <v>0</v>
      </c>
    </row>
    <row r="23816" spans="1:3" x14ac:dyDescent="0.5">
      <c r="A23816" s="1" t="s">
        <v>522492</v>
      </c>
      <c r="B23816" s="1" t="s">
        <v>522493</v>
      </c>
      <c r="C23816">
        <v>0</v>
      </c>
    </row>
    <row r="23817" spans="1:3" x14ac:dyDescent="0.5">
      <c r="A23817" s="1" t="s">
        <v>522494</v>
      </c>
      <c r="B23817" s="1" t="s">
        <v>522495</v>
      </c>
      <c r="C23817">
        <v>0</v>
      </c>
    </row>
    <row r="23818" spans="1:3" x14ac:dyDescent="0.5">
      <c r="A23818" s="1" t="s">
        <v>522496</v>
      </c>
      <c r="B23818" s="1" t="s">
        <v>522497</v>
      </c>
      <c r="C23818">
        <v>0</v>
      </c>
    </row>
    <row r="23819" spans="1:3" x14ac:dyDescent="0.5">
      <c r="A23819" s="1" t="s">
        <v>522498</v>
      </c>
      <c r="B23819" s="1" t="s">
        <v>522499</v>
      </c>
      <c r="C23819">
        <v>0</v>
      </c>
    </row>
    <row r="23820" spans="1:3" x14ac:dyDescent="0.5">
      <c r="A23820" s="1" t="s">
        <v>522500</v>
      </c>
      <c r="B23820" s="1" t="s">
        <v>522501</v>
      </c>
      <c r="C23820">
        <v>0</v>
      </c>
    </row>
    <row r="23821" spans="1:3" x14ac:dyDescent="0.5">
      <c r="A23821" s="1" t="s">
        <v>522502</v>
      </c>
      <c r="B23821" s="1" t="s">
        <v>522503</v>
      </c>
      <c r="C23821">
        <v>0</v>
      </c>
    </row>
    <row r="23822" spans="1:3" x14ac:dyDescent="0.5">
      <c r="A23822" s="1" t="s">
        <v>522504</v>
      </c>
      <c r="B23822" s="1" t="s">
        <v>522505</v>
      </c>
      <c r="C23822">
        <v>0</v>
      </c>
    </row>
    <row r="23823" spans="1:3" x14ac:dyDescent="0.5">
      <c r="A23823" s="1" t="s">
        <v>522506</v>
      </c>
      <c r="B23823" s="1" t="s">
        <v>522507</v>
      </c>
      <c r="C23823">
        <v>0</v>
      </c>
    </row>
    <row r="23824" spans="1:3" x14ac:dyDescent="0.5">
      <c r="A23824" s="1" t="s">
        <v>522508</v>
      </c>
      <c r="B23824" s="1" t="s">
        <v>522509</v>
      </c>
      <c r="C23824">
        <v>0</v>
      </c>
    </row>
    <row r="23825" spans="1:3" x14ac:dyDescent="0.5">
      <c r="A23825" s="1" t="s">
        <v>522510</v>
      </c>
      <c r="B23825" s="1" t="s">
        <v>522511</v>
      </c>
      <c r="C23825">
        <v>0</v>
      </c>
    </row>
    <row r="23826" spans="1:3" x14ac:dyDescent="0.5">
      <c r="A23826" s="1" t="s">
        <v>522512</v>
      </c>
      <c r="B23826" s="1" t="s">
        <v>522513</v>
      </c>
      <c r="C23826">
        <v>0</v>
      </c>
    </row>
    <row r="23827" spans="1:3" x14ac:dyDescent="0.5">
      <c r="A23827" s="1" t="s">
        <v>522514</v>
      </c>
      <c r="B23827" s="1" t="s">
        <v>522515</v>
      </c>
      <c r="C23827">
        <v>0</v>
      </c>
    </row>
    <row r="23828" spans="1:3" x14ac:dyDescent="0.5">
      <c r="A23828" s="1" t="s">
        <v>522516</v>
      </c>
      <c r="B23828" s="1" t="s">
        <v>522517</v>
      </c>
      <c r="C23828">
        <v>0</v>
      </c>
    </row>
    <row r="23829" spans="1:3" x14ac:dyDescent="0.5">
      <c r="A23829" s="1" t="s">
        <v>522518</v>
      </c>
      <c r="B23829" s="1" t="s">
        <v>522519</v>
      </c>
      <c r="C23829">
        <v>0</v>
      </c>
    </row>
    <row r="23830" spans="1:3" x14ac:dyDescent="0.5">
      <c r="A23830" s="1" t="s">
        <v>522520</v>
      </c>
      <c r="B23830" s="1" t="s">
        <v>522521</v>
      </c>
      <c r="C23830">
        <v>0</v>
      </c>
    </row>
    <row r="23831" spans="1:3" x14ac:dyDescent="0.5">
      <c r="A23831" s="1" t="s">
        <v>522522</v>
      </c>
      <c r="B23831" s="1" t="s">
        <v>522523</v>
      </c>
      <c r="C23831">
        <v>0</v>
      </c>
    </row>
    <row r="23832" spans="1:3" x14ac:dyDescent="0.5">
      <c r="A23832" s="1" t="s">
        <v>522524</v>
      </c>
      <c r="B23832" s="1" t="s">
        <v>522525</v>
      </c>
      <c r="C23832">
        <v>0</v>
      </c>
    </row>
    <row r="23833" spans="1:3" x14ac:dyDescent="0.5">
      <c r="A23833" s="1" t="s">
        <v>522526</v>
      </c>
      <c r="B23833" s="1" t="s">
        <v>522527</v>
      </c>
      <c r="C23833">
        <v>0</v>
      </c>
    </row>
    <row r="23834" spans="1:3" x14ac:dyDescent="0.5">
      <c r="A23834" s="1" t="s">
        <v>522528</v>
      </c>
      <c r="B23834" s="1" t="s">
        <v>522529</v>
      </c>
      <c r="C23834">
        <v>0</v>
      </c>
    </row>
    <row r="23835" spans="1:3" x14ac:dyDescent="0.5">
      <c r="A23835" s="1" t="s">
        <v>522530</v>
      </c>
      <c r="B23835" s="1" t="s">
        <v>522531</v>
      </c>
      <c r="C23835">
        <v>0</v>
      </c>
    </row>
    <row r="23836" spans="1:3" x14ac:dyDescent="0.5">
      <c r="A23836" s="1" t="s">
        <v>522532</v>
      </c>
      <c r="B23836" s="1" t="s">
        <v>522533</v>
      </c>
      <c r="C23836">
        <v>0</v>
      </c>
    </row>
    <row r="23837" spans="1:3" x14ac:dyDescent="0.5">
      <c r="A23837" s="1" t="s">
        <v>522534</v>
      </c>
      <c r="B23837" s="1" t="s">
        <v>522535</v>
      </c>
      <c r="C23837">
        <v>0</v>
      </c>
    </row>
    <row r="23838" spans="1:3" x14ac:dyDescent="0.5">
      <c r="A23838" s="1" t="s">
        <v>522536</v>
      </c>
      <c r="B23838" s="1" t="s">
        <v>522537</v>
      </c>
      <c r="C23838">
        <v>0</v>
      </c>
    </row>
    <row r="23839" spans="1:3" x14ac:dyDescent="0.5">
      <c r="A23839" s="1" t="s">
        <v>522538</v>
      </c>
      <c r="B23839" s="1" t="s">
        <v>522539</v>
      </c>
      <c r="C23839">
        <v>0</v>
      </c>
    </row>
    <row r="23840" spans="1:3" x14ac:dyDescent="0.5">
      <c r="A23840" s="1" t="s">
        <v>522540</v>
      </c>
      <c r="B23840" s="1" t="s">
        <v>522541</v>
      </c>
      <c r="C23840">
        <v>0</v>
      </c>
    </row>
    <row r="23841" spans="1:3" x14ac:dyDescent="0.5">
      <c r="A23841" s="1" t="s">
        <v>522542</v>
      </c>
      <c r="B23841" s="1" t="s">
        <v>522543</v>
      </c>
      <c r="C23841">
        <v>0</v>
      </c>
    </row>
    <row r="23842" spans="1:3" x14ac:dyDescent="0.5">
      <c r="A23842" s="1" t="s">
        <v>522544</v>
      </c>
      <c r="B23842" s="1" t="s">
        <v>522545</v>
      </c>
      <c r="C23842">
        <v>1</v>
      </c>
    </row>
    <row r="23843" spans="1:3" x14ac:dyDescent="0.5">
      <c r="A23843" s="1" t="s">
        <v>522546</v>
      </c>
      <c r="B23843" s="1" t="s">
        <v>522547</v>
      </c>
      <c r="C23843">
        <v>0</v>
      </c>
    </row>
    <row r="23844" spans="1:3" x14ac:dyDescent="0.5">
      <c r="A23844" s="1" t="s">
        <v>522548</v>
      </c>
      <c r="B23844" s="1" t="s">
        <v>522549</v>
      </c>
      <c r="C23844">
        <v>0</v>
      </c>
    </row>
    <row r="23845" spans="1:3" x14ac:dyDescent="0.5">
      <c r="A23845" s="1" t="s">
        <v>522550</v>
      </c>
      <c r="B23845" s="1" t="s">
        <v>522551</v>
      </c>
      <c r="C23845">
        <v>0</v>
      </c>
    </row>
    <row r="23846" spans="1:3" x14ac:dyDescent="0.5">
      <c r="A23846" s="1" t="s">
        <v>522552</v>
      </c>
      <c r="B23846" s="1" t="s">
        <v>522553</v>
      </c>
      <c r="C23846">
        <v>0</v>
      </c>
    </row>
    <row r="23847" spans="1:3" x14ac:dyDescent="0.5">
      <c r="A23847" s="1" t="s">
        <v>522554</v>
      </c>
      <c r="B23847" s="1" t="s">
        <v>522555</v>
      </c>
      <c r="C23847">
        <v>0</v>
      </c>
    </row>
    <row r="23848" spans="1:3" x14ac:dyDescent="0.5">
      <c r="A23848" s="1" t="s">
        <v>522556</v>
      </c>
      <c r="B23848" s="1" t="s">
        <v>522557</v>
      </c>
      <c r="C23848">
        <v>0</v>
      </c>
    </row>
    <row r="23849" spans="1:3" x14ac:dyDescent="0.5">
      <c r="A23849" s="1" t="s">
        <v>522558</v>
      </c>
      <c r="B23849" s="1" t="s">
        <v>522559</v>
      </c>
      <c r="C23849">
        <v>0</v>
      </c>
    </row>
    <row r="23850" spans="1:3" x14ac:dyDescent="0.5">
      <c r="A23850" s="1" t="s">
        <v>522560</v>
      </c>
      <c r="B23850" s="1" t="s">
        <v>522561</v>
      </c>
      <c r="C23850">
        <v>0</v>
      </c>
    </row>
    <row r="23851" spans="1:3" x14ac:dyDescent="0.5">
      <c r="A23851" s="1" t="s">
        <v>522562</v>
      </c>
      <c r="B23851" s="1" t="s">
        <v>522563</v>
      </c>
      <c r="C23851">
        <v>0</v>
      </c>
    </row>
    <row r="23852" spans="1:3" x14ac:dyDescent="0.5">
      <c r="A23852" s="1" t="s">
        <v>522564</v>
      </c>
      <c r="B23852" s="1" t="s">
        <v>522565</v>
      </c>
      <c r="C23852">
        <v>0</v>
      </c>
    </row>
    <row r="23853" spans="1:3" x14ac:dyDescent="0.5">
      <c r="A23853" s="1" t="s">
        <v>522566</v>
      </c>
      <c r="B23853" s="1" t="s">
        <v>522567</v>
      </c>
      <c r="C23853">
        <v>0</v>
      </c>
    </row>
    <row r="23854" spans="1:3" x14ac:dyDescent="0.5">
      <c r="A23854" s="1" t="s">
        <v>522568</v>
      </c>
      <c r="B23854" s="1" t="s">
        <v>522569</v>
      </c>
      <c r="C23854">
        <v>0</v>
      </c>
    </row>
    <row r="23855" spans="1:3" x14ac:dyDescent="0.5">
      <c r="A23855" s="1" t="s">
        <v>522570</v>
      </c>
      <c r="B23855" s="1" t="s">
        <v>522571</v>
      </c>
      <c r="C23855">
        <v>0</v>
      </c>
    </row>
    <row r="23856" spans="1:3" x14ac:dyDescent="0.5">
      <c r="A23856" s="1" t="s">
        <v>522572</v>
      </c>
      <c r="B23856" s="1" t="s">
        <v>522573</v>
      </c>
      <c r="C23856">
        <v>0</v>
      </c>
    </row>
    <row r="23857" spans="1:3" x14ac:dyDescent="0.5">
      <c r="A23857" s="1" t="s">
        <v>522574</v>
      </c>
      <c r="B23857" s="1" t="s">
        <v>522575</v>
      </c>
      <c r="C23857">
        <v>0</v>
      </c>
    </row>
    <row r="23858" spans="1:3" x14ac:dyDescent="0.5">
      <c r="A23858" s="1" t="s">
        <v>522576</v>
      </c>
      <c r="B23858" s="1" t="s">
        <v>522577</v>
      </c>
      <c r="C23858">
        <v>0</v>
      </c>
    </row>
    <row r="23859" spans="1:3" x14ac:dyDescent="0.5">
      <c r="A23859" s="1" t="s">
        <v>522578</v>
      </c>
      <c r="B23859" s="1" t="s">
        <v>522579</v>
      </c>
      <c r="C23859">
        <v>0</v>
      </c>
    </row>
    <row r="23860" spans="1:3" x14ac:dyDescent="0.5">
      <c r="A23860" s="1" t="s">
        <v>522580</v>
      </c>
      <c r="B23860" s="1" t="s">
        <v>522581</v>
      </c>
      <c r="C23860">
        <v>1</v>
      </c>
    </row>
    <row r="23861" spans="1:3" x14ac:dyDescent="0.5">
      <c r="A23861" s="1" t="s">
        <v>522582</v>
      </c>
      <c r="B23861" s="1" t="s">
        <v>522583</v>
      </c>
      <c r="C23861">
        <v>0</v>
      </c>
    </row>
    <row r="23862" spans="1:3" x14ac:dyDescent="0.5">
      <c r="A23862" s="1" t="s">
        <v>522584</v>
      </c>
      <c r="B23862" s="1" t="s">
        <v>522585</v>
      </c>
      <c r="C23862">
        <v>0</v>
      </c>
    </row>
    <row r="23863" spans="1:3" x14ac:dyDescent="0.5">
      <c r="A23863" s="1" t="s">
        <v>522586</v>
      </c>
      <c r="B23863" s="1" t="s">
        <v>522587</v>
      </c>
      <c r="C23863">
        <v>0</v>
      </c>
    </row>
    <row r="23864" spans="1:3" x14ac:dyDescent="0.5">
      <c r="A23864" s="1" t="s">
        <v>522588</v>
      </c>
      <c r="B23864" s="1" t="s">
        <v>522589</v>
      </c>
      <c r="C23864">
        <v>0</v>
      </c>
    </row>
    <row r="23865" spans="1:3" x14ac:dyDescent="0.5">
      <c r="A23865" s="1" t="s">
        <v>522590</v>
      </c>
      <c r="B23865" s="1" t="s">
        <v>522591</v>
      </c>
      <c r="C23865">
        <v>0</v>
      </c>
    </row>
    <row r="23866" spans="1:3" x14ac:dyDescent="0.5">
      <c r="A23866" s="1" t="s">
        <v>522592</v>
      </c>
      <c r="B23866" s="1" t="s">
        <v>522593</v>
      </c>
      <c r="C23866">
        <v>0</v>
      </c>
    </row>
    <row r="23867" spans="1:3" x14ac:dyDescent="0.5">
      <c r="A23867" s="1" t="s">
        <v>522594</v>
      </c>
      <c r="B23867" s="1" t="s">
        <v>522595</v>
      </c>
      <c r="C23867">
        <v>0</v>
      </c>
    </row>
    <row r="23868" spans="1:3" x14ac:dyDescent="0.5">
      <c r="A23868" s="1" t="s">
        <v>522596</v>
      </c>
      <c r="B23868" s="1" t="s">
        <v>522597</v>
      </c>
      <c r="C23868">
        <v>0</v>
      </c>
    </row>
    <row r="23869" spans="1:3" x14ac:dyDescent="0.5">
      <c r="A23869" s="1" t="s">
        <v>522598</v>
      </c>
      <c r="B23869" s="1" t="s">
        <v>522599</v>
      </c>
      <c r="C23869">
        <v>0</v>
      </c>
    </row>
    <row r="23870" spans="1:3" x14ac:dyDescent="0.5">
      <c r="A23870" s="1" t="s">
        <v>522600</v>
      </c>
      <c r="B23870" s="1" t="s">
        <v>522601</v>
      </c>
      <c r="C23870">
        <v>0</v>
      </c>
    </row>
    <row r="23871" spans="1:3" x14ac:dyDescent="0.5">
      <c r="A23871" s="1" t="s">
        <v>522602</v>
      </c>
      <c r="B23871" s="1" t="s">
        <v>522603</v>
      </c>
      <c r="C23871">
        <v>0</v>
      </c>
    </row>
    <row r="23872" spans="1:3" x14ac:dyDescent="0.5">
      <c r="A23872" s="1" t="s">
        <v>522604</v>
      </c>
      <c r="B23872" s="1" t="s">
        <v>522605</v>
      </c>
      <c r="C23872">
        <v>0</v>
      </c>
    </row>
    <row r="23873" spans="1:3" x14ac:dyDescent="0.5">
      <c r="A23873" s="1" t="s">
        <v>522606</v>
      </c>
      <c r="B23873" s="1" t="s">
        <v>522607</v>
      </c>
      <c r="C23873">
        <v>0</v>
      </c>
    </row>
    <row r="23874" spans="1:3" x14ac:dyDescent="0.5">
      <c r="A23874" s="1" t="s">
        <v>522608</v>
      </c>
      <c r="B23874" s="1" t="s">
        <v>522609</v>
      </c>
      <c r="C23874">
        <v>0</v>
      </c>
    </row>
    <row r="23875" spans="1:3" x14ac:dyDescent="0.5">
      <c r="A23875" s="1" t="s">
        <v>522610</v>
      </c>
      <c r="B23875" s="1" t="s">
        <v>522611</v>
      </c>
      <c r="C23875">
        <v>0</v>
      </c>
    </row>
    <row r="23876" spans="1:3" x14ac:dyDescent="0.5">
      <c r="A23876" s="1" t="s">
        <v>522612</v>
      </c>
      <c r="B23876" s="1" t="s">
        <v>522613</v>
      </c>
      <c r="C23876">
        <v>0</v>
      </c>
    </row>
    <row r="23877" spans="1:3" x14ac:dyDescent="0.5">
      <c r="A23877" s="1" t="s">
        <v>522614</v>
      </c>
      <c r="B23877" s="1" t="s">
        <v>522615</v>
      </c>
      <c r="C23877">
        <v>0</v>
      </c>
    </row>
    <row r="23878" spans="1:3" x14ac:dyDescent="0.5">
      <c r="A23878" s="1" t="s">
        <v>522616</v>
      </c>
      <c r="B23878" s="1" t="s">
        <v>522617</v>
      </c>
      <c r="C23878">
        <v>0</v>
      </c>
    </row>
    <row r="23879" spans="1:3" x14ac:dyDescent="0.5">
      <c r="A23879" s="1" t="s">
        <v>522618</v>
      </c>
      <c r="B23879" s="1" t="s">
        <v>522619</v>
      </c>
      <c r="C23879">
        <v>0</v>
      </c>
    </row>
    <row r="23880" spans="1:3" x14ac:dyDescent="0.5">
      <c r="A23880" s="1" t="s">
        <v>522620</v>
      </c>
      <c r="B23880" s="1" t="s">
        <v>522621</v>
      </c>
      <c r="C23880">
        <v>0</v>
      </c>
    </row>
    <row r="23881" spans="1:3" x14ac:dyDescent="0.5">
      <c r="A23881" s="1" t="s">
        <v>522622</v>
      </c>
      <c r="B23881" s="1" t="s">
        <v>522623</v>
      </c>
      <c r="C23881">
        <v>0</v>
      </c>
    </row>
    <row r="23882" spans="1:3" x14ac:dyDescent="0.5">
      <c r="A23882" s="1" t="s">
        <v>522624</v>
      </c>
      <c r="B23882" s="1" t="s">
        <v>522625</v>
      </c>
      <c r="C23882">
        <v>0</v>
      </c>
    </row>
    <row r="23883" spans="1:3" x14ac:dyDescent="0.5">
      <c r="A23883" s="1" t="s">
        <v>522626</v>
      </c>
      <c r="B23883" s="1" t="s">
        <v>522627</v>
      </c>
      <c r="C23883">
        <v>0</v>
      </c>
    </row>
    <row r="23884" spans="1:3" x14ac:dyDescent="0.5">
      <c r="A23884" s="1" t="s">
        <v>522628</v>
      </c>
      <c r="B23884" s="1" t="s">
        <v>522629</v>
      </c>
      <c r="C23884">
        <v>0</v>
      </c>
    </row>
    <row r="23885" spans="1:3" x14ac:dyDescent="0.5">
      <c r="A23885" s="1" t="s">
        <v>522630</v>
      </c>
      <c r="B23885" s="1" t="s">
        <v>522631</v>
      </c>
      <c r="C23885">
        <v>0</v>
      </c>
    </row>
    <row r="23886" spans="1:3" x14ac:dyDescent="0.5">
      <c r="A23886" s="1" t="s">
        <v>522632</v>
      </c>
      <c r="B23886" s="1" t="s">
        <v>522633</v>
      </c>
      <c r="C23886">
        <v>0</v>
      </c>
    </row>
    <row r="23887" spans="1:3" x14ac:dyDescent="0.5">
      <c r="A23887" s="1" t="s">
        <v>522634</v>
      </c>
      <c r="B23887" s="1" t="s">
        <v>522635</v>
      </c>
      <c r="C23887">
        <v>0</v>
      </c>
    </row>
    <row r="23888" spans="1:3" x14ac:dyDescent="0.5">
      <c r="A23888" s="1" t="s">
        <v>522636</v>
      </c>
      <c r="B23888" s="1" t="s">
        <v>522637</v>
      </c>
      <c r="C23888">
        <v>0</v>
      </c>
    </row>
    <row r="23889" spans="1:3" x14ac:dyDescent="0.5">
      <c r="A23889" s="1" t="s">
        <v>522638</v>
      </c>
      <c r="B23889" s="1" t="s">
        <v>522639</v>
      </c>
      <c r="C23889">
        <v>0</v>
      </c>
    </row>
    <row r="23890" spans="1:3" x14ac:dyDescent="0.5">
      <c r="A23890" s="1" t="s">
        <v>522640</v>
      </c>
      <c r="B23890" s="1" t="s">
        <v>522641</v>
      </c>
      <c r="C23890">
        <v>0</v>
      </c>
    </row>
    <row r="23891" spans="1:3" x14ac:dyDescent="0.5">
      <c r="A23891" s="1" t="s">
        <v>522642</v>
      </c>
      <c r="B23891" s="1" t="s">
        <v>522643</v>
      </c>
      <c r="C23891">
        <v>0</v>
      </c>
    </row>
    <row r="23892" spans="1:3" x14ac:dyDescent="0.5">
      <c r="A23892" s="1" t="s">
        <v>522644</v>
      </c>
      <c r="B23892" s="1" t="s">
        <v>522645</v>
      </c>
      <c r="C23892">
        <v>0</v>
      </c>
    </row>
    <row r="23893" spans="1:3" x14ac:dyDescent="0.5">
      <c r="A23893" s="1" t="s">
        <v>522646</v>
      </c>
      <c r="B23893" s="1" t="s">
        <v>522647</v>
      </c>
      <c r="C23893">
        <v>0</v>
      </c>
    </row>
    <row r="23894" spans="1:3" x14ac:dyDescent="0.5">
      <c r="A23894" s="1" t="s">
        <v>522648</v>
      </c>
      <c r="B23894" s="1" t="s">
        <v>522649</v>
      </c>
      <c r="C23894">
        <v>0</v>
      </c>
    </row>
    <row r="23895" spans="1:3" x14ac:dyDescent="0.5">
      <c r="A23895" s="1" t="s">
        <v>522650</v>
      </c>
      <c r="B23895" s="1" t="s">
        <v>522651</v>
      </c>
      <c r="C23895">
        <v>0</v>
      </c>
    </row>
    <row r="23896" spans="1:3" x14ac:dyDescent="0.5">
      <c r="A23896" s="1" t="s">
        <v>522652</v>
      </c>
      <c r="B23896" s="1" t="s">
        <v>522653</v>
      </c>
      <c r="C23896">
        <v>0</v>
      </c>
    </row>
    <row r="23897" spans="1:3" x14ac:dyDescent="0.5">
      <c r="A23897" s="1" t="s">
        <v>522654</v>
      </c>
      <c r="B23897" s="1" t="s">
        <v>522655</v>
      </c>
      <c r="C23897">
        <v>0</v>
      </c>
    </row>
    <row r="23898" spans="1:3" x14ac:dyDescent="0.5">
      <c r="A23898" s="1" t="s">
        <v>522656</v>
      </c>
      <c r="B23898" s="1" t="s">
        <v>522657</v>
      </c>
      <c r="C23898">
        <v>0</v>
      </c>
    </row>
    <row r="23899" spans="1:3" x14ac:dyDescent="0.5">
      <c r="A23899" s="1" t="s">
        <v>522658</v>
      </c>
      <c r="B23899" s="1" t="s">
        <v>522659</v>
      </c>
      <c r="C23899">
        <v>0</v>
      </c>
    </row>
    <row r="23900" spans="1:3" x14ac:dyDescent="0.5">
      <c r="A23900" s="1" t="s">
        <v>522660</v>
      </c>
      <c r="B23900" s="1" t="s">
        <v>522661</v>
      </c>
      <c r="C23900">
        <v>0</v>
      </c>
    </row>
    <row r="23901" spans="1:3" x14ac:dyDescent="0.5">
      <c r="A23901" s="1" t="s">
        <v>522662</v>
      </c>
      <c r="B23901" s="1" t="s">
        <v>522663</v>
      </c>
      <c r="C23901">
        <v>0</v>
      </c>
    </row>
    <row r="23902" spans="1:3" x14ac:dyDescent="0.5">
      <c r="A23902" s="1" t="s">
        <v>522664</v>
      </c>
      <c r="B23902" s="1" t="s">
        <v>522665</v>
      </c>
      <c r="C23902">
        <v>0</v>
      </c>
    </row>
    <row r="23903" spans="1:3" x14ac:dyDescent="0.5">
      <c r="A23903" s="1" t="s">
        <v>522666</v>
      </c>
      <c r="B23903" s="1" t="s">
        <v>522667</v>
      </c>
      <c r="C23903">
        <v>0</v>
      </c>
    </row>
    <row r="23904" spans="1:3" x14ac:dyDescent="0.5">
      <c r="A23904" s="1" t="s">
        <v>522668</v>
      </c>
      <c r="B23904" s="1" t="s">
        <v>522669</v>
      </c>
      <c r="C23904">
        <v>0</v>
      </c>
    </row>
    <row r="23905" spans="1:3" x14ac:dyDescent="0.5">
      <c r="A23905" s="1" t="s">
        <v>522670</v>
      </c>
      <c r="B23905" s="1" t="s">
        <v>522671</v>
      </c>
      <c r="C23905">
        <v>0</v>
      </c>
    </row>
    <row r="23906" spans="1:3" x14ac:dyDescent="0.5">
      <c r="A23906" s="1" t="s">
        <v>522672</v>
      </c>
      <c r="B23906" s="1" t="s">
        <v>522673</v>
      </c>
      <c r="C23906">
        <v>0</v>
      </c>
    </row>
    <row r="23907" spans="1:3" x14ac:dyDescent="0.5">
      <c r="A23907" s="1" t="s">
        <v>522674</v>
      </c>
      <c r="B23907" s="1" t="s">
        <v>522675</v>
      </c>
      <c r="C23907">
        <v>0</v>
      </c>
    </row>
    <row r="23908" spans="1:3" x14ac:dyDescent="0.5">
      <c r="A23908" s="1" t="s">
        <v>522676</v>
      </c>
      <c r="B23908" s="1" t="s">
        <v>522677</v>
      </c>
      <c r="C23908">
        <v>0</v>
      </c>
    </row>
    <row r="23909" spans="1:3" x14ac:dyDescent="0.5">
      <c r="A23909" s="1" t="s">
        <v>522678</v>
      </c>
      <c r="B23909" s="1" t="s">
        <v>522679</v>
      </c>
      <c r="C23909">
        <v>0</v>
      </c>
    </row>
    <row r="23910" spans="1:3" x14ac:dyDescent="0.5">
      <c r="A23910" s="1" t="s">
        <v>522680</v>
      </c>
      <c r="B23910" s="1" t="s">
        <v>522681</v>
      </c>
      <c r="C23910">
        <v>0</v>
      </c>
    </row>
    <row r="23911" spans="1:3" x14ac:dyDescent="0.5">
      <c r="A23911" s="1" t="s">
        <v>522682</v>
      </c>
      <c r="B23911" s="1" t="s">
        <v>522683</v>
      </c>
      <c r="C23911">
        <v>0</v>
      </c>
    </row>
    <row r="23912" spans="1:3" x14ac:dyDescent="0.5">
      <c r="A23912" s="1" t="s">
        <v>522684</v>
      </c>
      <c r="B23912" s="1" t="s">
        <v>522685</v>
      </c>
      <c r="C23912">
        <v>0</v>
      </c>
    </row>
    <row r="23913" spans="1:3" x14ac:dyDescent="0.5">
      <c r="A23913" s="1" t="s">
        <v>522686</v>
      </c>
      <c r="B23913" s="1" t="s">
        <v>522687</v>
      </c>
      <c r="C23913">
        <v>0</v>
      </c>
    </row>
    <row r="23914" spans="1:3" x14ac:dyDescent="0.5">
      <c r="A23914" s="1" t="s">
        <v>522688</v>
      </c>
      <c r="B23914" s="1" t="s">
        <v>522689</v>
      </c>
      <c r="C23914">
        <v>0</v>
      </c>
    </row>
    <row r="23915" spans="1:3" x14ac:dyDescent="0.5">
      <c r="A23915" s="1" t="s">
        <v>522690</v>
      </c>
      <c r="B23915" s="1" t="s">
        <v>522691</v>
      </c>
      <c r="C23915">
        <v>0</v>
      </c>
    </row>
    <row r="23916" spans="1:3" x14ac:dyDescent="0.5">
      <c r="A23916" s="1" t="s">
        <v>522692</v>
      </c>
      <c r="B23916" s="1" t="s">
        <v>522693</v>
      </c>
      <c r="C23916">
        <v>1</v>
      </c>
    </row>
    <row r="23917" spans="1:3" x14ac:dyDescent="0.5">
      <c r="A23917" s="1" t="s">
        <v>522694</v>
      </c>
      <c r="B23917" s="1" t="s">
        <v>522695</v>
      </c>
      <c r="C23917">
        <v>0</v>
      </c>
    </row>
    <row r="23918" spans="1:3" x14ac:dyDescent="0.5">
      <c r="A23918" s="1" t="s">
        <v>522696</v>
      </c>
      <c r="B23918" s="1" t="s">
        <v>522697</v>
      </c>
      <c r="C23918">
        <v>0</v>
      </c>
    </row>
    <row r="23919" spans="1:3" x14ac:dyDescent="0.5">
      <c r="A23919" s="1" t="s">
        <v>522698</v>
      </c>
      <c r="B23919" s="1" t="s">
        <v>522699</v>
      </c>
      <c r="C23919">
        <v>0</v>
      </c>
    </row>
    <row r="23920" spans="1:3" x14ac:dyDescent="0.5">
      <c r="A23920" s="1" t="s">
        <v>522700</v>
      </c>
      <c r="B23920" s="1" t="s">
        <v>522701</v>
      </c>
      <c r="C23920">
        <v>0</v>
      </c>
    </row>
    <row r="23921" spans="1:3" x14ac:dyDescent="0.5">
      <c r="A23921" s="1" t="s">
        <v>522702</v>
      </c>
      <c r="B23921" s="1" t="s">
        <v>522703</v>
      </c>
      <c r="C23921">
        <v>0</v>
      </c>
    </row>
    <row r="23922" spans="1:3" x14ac:dyDescent="0.5">
      <c r="A23922" s="1" t="s">
        <v>522704</v>
      </c>
      <c r="B23922" s="1" t="s">
        <v>522705</v>
      </c>
      <c r="C23922">
        <v>0</v>
      </c>
    </row>
    <row r="23923" spans="1:3" x14ac:dyDescent="0.5">
      <c r="A23923" s="1" t="s">
        <v>522706</v>
      </c>
      <c r="B23923" s="1" t="s">
        <v>522707</v>
      </c>
      <c r="C23923">
        <v>0</v>
      </c>
    </row>
    <row r="23924" spans="1:3" x14ac:dyDescent="0.5">
      <c r="A23924" s="1" t="s">
        <v>522708</v>
      </c>
      <c r="B23924" s="1" t="s">
        <v>522709</v>
      </c>
      <c r="C23924">
        <v>0</v>
      </c>
    </row>
    <row r="23925" spans="1:3" x14ac:dyDescent="0.5">
      <c r="A23925" s="1" t="s">
        <v>522710</v>
      </c>
      <c r="B23925" s="1" t="s">
        <v>522711</v>
      </c>
      <c r="C23925">
        <v>0</v>
      </c>
    </row>
    <row r="23926" spans="1:3" x14ac:dyDescent="0.5">
      <c r="A23926" s="1" t="s">
        <v>522712</v>
      </c>
      <c r="B23926" s="1" t="s">
        <v>522713</v>
      </c>
      <c r="C23926">
        <v>0</v>
      </c>
    </row>
    <row r="23927" spans="1:3" x14ac:dyDescent="0.5">
      <c r="A23927" s="1" t="s">
        <v>522714</v>
      </c>
      <c r="B23927" s="1" t="s">
        <v>522715</v>
      </c>
      <c r="C23927">
        <v>0</v>
      </c>
    </row>
    <row r="23928" spans="1:3" x14ac:dyDescent="0.5">
      <c r="A23928" s="1" t="s">
        <v>522716</v>
      </c>
      <c r="B23928" s="1" t="s">
        <v>522717</v>
      </c>
      <c r="C23928">
        <v>0</v>
      </c>
    </row>
    <row r="23929" spans="1:3" x14ac:dyDescent="0.5">
      <c r="A23929" s="1" t="s">
        <v>522718</v>
      </c>
      <c r="B23929" s="1" t="s">
        <v>522719</v>
      </c>
      <c r="C23929">
        <v>0</v>
      </c>
    </row>
    <row r="23930" spans="1:3" x14ac:dyDescent="0.5">
      <c r="A23930" s="1" t="s">
        <v>522720</v>
      </c>
      <c r="B23930" s="1" t="s">
        <v>522721</v>
      </c>
      <c r="C23930">
        <v>0</v>
      </c>
    </row>
    <row r="23931" spans="1:3" x14ac:dyDescent="0.5">
      <c r="A23931" s="1" t="s">
        <v>522722</v>
      </c>
      <c r="B23931" s="1" t="s">
        <v>522723</v>
      </c>
      <c r="C23931">
        <v>0</v>
      </c>
    </row>
    <row r="23932" spans="1:3" x14ac:dyDescent="0.5">
      <c r="A23932" s="1" t="s">
        <v>522724</v>
      </c>
      <c r="B23932" s="1" t="s">
        <v>522725</v>
      </c>
      <c r="C23932">
        <v>0</v>
      </c>
    </row>
    <row r="23933" spans="1:3" x14ac:dyDescent="0.5">
      <c r="A23933" s="1" t="s">
        <v>522726</v>
      </c>
      <c r="B23933" s="1" t="s">
        <v>522727</v>
      </c>
      <c r="C23933">
        <v>0</v>
      </c>
    </row>
    <row r="23934" spans="1:3" x14ac:dyDescent="0.5">
      <c r="A23934" s="1" t="s">
        <v>522728</v>
      </c>
      <c r="B23934" s="1" t="s">
        <v>522729</v>
      </c>
      <c r="C23934">
        <v>0</v>
      </c>
    </row>
    <row r="23935" spans="1:3" x14ac:dyDescent="0.5">
      <c r="A23935" s="1" t="s">
        <v>522730</v>
      </c>
      <c r="B23935" s="1" t="s">
        <v>522731</v>
      </c>
      <c r="C23935">
        <v>0</v>
      </c>
    </row>
    <row r="23936" spans="1:3" x14ac:dyDescent="0.5">
      <c r="A23936" s="1" t="s">
        <v>522732</v>
      </c>
      <c r="B23936" s="1" t="s">
        <v>522733</v>
      </c>
      <c r="C23936">
        <v>0</v>
      </c>
    </row>
    <row r="23937" spans="1:3" x14ac:dyDescent="0.5">
      <c r="A23937" s="1" t="s">
        <v>522734</v>
      </c>
      <c r="B23937" s="1" t="s">
        <v>522735</v>
      </c>
      <c r="C23937">
        <v>0</v>
      </c>
    </row>
    <row r="23938" spans="1:3" x14ac:dyDescent="0.5">
      <c r="A23938" s="1" t="s">
        <v>522736</v>
      </c>
      <c r="B23938" s="1" t="s">
        <v>522737</v>
      </c>
      <c r="C23938">
        <v>0</v>
      </c>
    </row>
    <row r="23939" spans="1:3" x14ac:dyDescent="0.5">
      <c r="A23939" s="1" t="s">
        <v>522738</v>
      </c>
      <c r="B23939" s="1" t="s">
        <v>522739</v>
      </c>
      <c r="C23939">
        <v>0</v>
      </c>
    </row>
    <row r="23940" spans="1:3" x14ac:dyDescent="0.5">
      <c r="A23940" s="1" t="s">
        <v>522740</v>
      </c>
      <c r="B23940" s="1" t="s">
        <v>522741</v>
      </c>
      <c r="C23940">
        <v>0</v>
      </c>
    </row>
    <row r="23941" spans="1:3" x14ac:dyDescent="0.5">
      <c r="A23941" s="1" t="s">
        <v>522742</v>
      </c>
      <c r="B23941" s="1" t="s">
        <v>522743</v>
      </c>
      <c r="C23941">
        <v>0</v>
      </c>
    </row>
    <row r="23942" spans="1:3" x14ac:dyDescent="0.5">
      <c r="A23942" s="1" t="s">
        <v>522744</v>
      </c>
      <c r="B23942" s="1" t="s">
        <v>522745</v>
      </c>
      <c r="C23942">
        <v>0</v>
      </c>
    </row>
    <row r="23943" spans="1:3" x14ac:dyDescent="0.5">
      <c r="A23943" s="1" t="s">
        <v>522746</v>
      </c>
      <c r="B23943" s="1" t="s">
        <v>522747</v>
      </c>
      <c r="C23943">
        <v>0</v>
      </c>
    </row>
    <row r="23944" spans="1:3" x14ac:dyDescent="0.5">
      <c r="A23944" s="1" t="s">
        <v>522748</v>
      </c>
      <c r="B23944" s="1" t="s">
        <v>522749</v>
      </c>
      <c r="C23944">
        <v>0</v>
      </c>
    </row>
    <row r="23945" spans="1:3" x14ac:dyDescent="0.5">
      <c r="A23945" s="1" t="s">
        <v>522750</v>
      </c>
      <c r="B23945" s="1" t="s">
        <v>522751</v>
      </c>
      <c r="C23945">
        <v>0</v>
      </c>
    </row>
    <row r="23946" spans="1:3" x14ac:dyDescent="0.5">
      <c r="A23946" s="1" t="s">
        <v>522752</v>
      </c>
      <c r="B23946" s="1" t="s">
        <v>522753</v>
      </c>
      <c r="C23946">
        <v>0</v>
      </c>
    </row>
    <row r="23947" spans="1:3" x14ac:dyDescent="0.5">
      <c r="A23947" s="1" t="s">
        <v>522754</v>
      </c>
      <c r="B23947" s="1" t="s">
        <v>522755</v>
      </c>
      <c r="C23947">
        <v>0</v>
      </c>
    </row>
    <row r="23948" spans="1:3" x14ac:dyDescent="0.5">
      <c r="A23948" s="1" t="s">
        <v>522756</v>
      </c>
      <c r="B23948" s="1" t="s">
        <v>522757</v>
      </c>
      <c r="C23948">
        <v>0</v>
      </c>
    </row>
    <row r="23949" spans="1:3" x14ac:dyDescent="0.5">
      <c r="A23949" s="1" t="s">
        <v>522758</v>
      </c>
      <c r="B23949" s="1" t="s">
        <v>522759</v>
      </c>
      <c r="C23949">
        <v>0</v>
      </c>
    </row>
    <row r="23950" spans="1:3" x14ac:dyDescent="0.5">
      <c r="A23950" s="1" t="s">
        <v>522760</v>
      </c>
      <c r="B23950" s="1" t="s">
        <v>522761</v>
      </c>
      <c r="C23950">
        <v>0</v>
      </c>
    </row>
    <row r="23951" spans="1:3" x14ac:dyDescent="0.5">
      <c r="A23951" s="1" t="s">
        <v>522762</v>
      </c>
      <c r="B23951" s="1" t="s">
        <v>522763</v>
      </c>
      <c r="C23951">
        <v>0</v>
      </c>
    </row>
    <row r="23952" spans="1:3" x14ac:dyDescent="0.5">
      <c r="A23952" s="1" t="s">
        <v>522764</v>
      </c>
      <c r="B23952" s="1" t="s">
        <v>522765</v>
      </c>
      <c r="C23952">
        <v>0</v>
      </c>
    </row>
    <row r="23953" spans="1:3" x14ac:dyDescent="0.5">
      <c r="A23953" s="1" t="s">
        <v>522766</v>
      </c>
      <c r="B23953" s="1" t="s">
        <v>522767</v>
      </c>
      <c r="C23953">
        <v>0</v>
      </c>
    </row>
    <row r="23954" spans="1:3" x14ac:dyDescent="0.5">
      <c r="A23954" s="1" t="s">
        <v>522768</v>
      </c>
      <c r="B23954" s="1" t="s">
        <v>522769</v>
      </c>
      <c r="C23954">
        <v>0</v>
      </c>
    </row>
    <row r="23955" spans="1:3" x14ac:dyDescent="0.5">
      <c r="A23955" s="1" t="s">
        <v>522770</v>
      </c>
      <c r="B23955" s="1" t="s">
        <v>522771</v>
      </c>
      <c r="C23955">
        <v>0</v>
      </c>
    </row>
    <row r="23956" spans="1:3" x14ac:dyDescent="0.5">
      <c r="A23956" s="1" t="s">
        <v>522772</v>
      </c>
      <c r="B23956" s="1" t="s">
        <v>522773</v>
      </c>
      <c r="C23956">
        <v>0</v>
      </c>
    </row>
    <row r="23957" spans="1:3" x14ac:dyDescent="0.5">
      <c r="A23957" s="1" t="s">
        <v>522774</v>
      </c>
      <c r="B23957" s="1" t="s">
        <v>522775</v>
      </c>
      <c r="C23957">
        <v>0</v>
      </c>
    </row>
    <row r="23958" spans="1:3" x14ac:dyDescent="0.5">
      <c r="A23958" s="1" t="s">
        <v>522776</v>
      </c>
      <c r="B23958" s="1" t="s">
        <v>522777</v>
      </c>
      <c r="C23958">
        <v>0</v>
      </c>
    </row>
    <row r="23959" spans="1:3" x14ac:dyDescent="0.5">
      <c r="A23959" s="1" t="s">
        <v>522778</v>
      </c>
      <c r="B23959" s="1" t="s">
        <v>522779</v>
      </c>
      <c r="C23959">
        <v>0</v>
      </c>
    </row>
    <row r="23960" spans="1:3" x14ac:dyDescent="0.5">
      <c r="A23960" s="1" t="s">
        <v>522780</v>
      </c>
      <c r="B23960" s="1" t="s">
        <v>522781</v>
      </c>
      <c r="C23960">
        <v>0</v>
      </c>
    </row>
    <row r="23961" spans="1:3" x14ac:dyDescent="0.5">
      <c r="A23961" s="1" t="s">
        <v>522782</v>
      </c>
      <c r="B23961" s="1" t="s">
        <v>522783</v>
      </c>
      <c r="C23961">
        <v>0</v>
      </c>
    </row>
    <row r="23962" spans="1:3" x14ac:dyDescent="0.5">
      <c r="A23962" s="1" t="s">
        <v>522784</v>
      </c>
      <c r="B23962" s="1" t="s">
        <v>522785</v>
      </c>
      <c r="C23962">
        <v>0</v>
      </c>
    </row>
    <row r="23963" spans="1:3" x14ac:dyDescent="0.5">
      <c r="A23963" s="1" t="s">
        <v>522786</v>
      </c>
      <c r="B23963" s="1" t="s">
        <v>522787</v>
      </c>
      <c r="C23963">
        <v>0</v>
      </c>
    </row>
    <row r="23964" spans="1:3" x14ac:dyDescent="0.5">
      <c r="A23964" s="1" t="s">
        <v>522788</v>
      </c>
      <c r="B23964" s="1" t="s">
        <v>522789</v>
      </c>
      <c r="C23964">
        <v>0</v>
      </c>
    </row>
    <row r="23965" spans="1:3" x14ac:dyDescent="0.5">
      <c r="A23965" s="1" t="s">
        <v>522790</v>
      </c>
      <c r="B23965" s="1" t="s">
        <v>522791</v>
      </c>
      <c r="C23965">
        <v>0</v>
      </c>
    </row>
    <row r="23966" spans="1:3" x14ac:dyDescent="0.5">
      <c r="A23966" s="1" t="s">
        <v>522792</v>
      </c>
      <c r="B23966" s="1" t="s">
        <v>522793</v>
      </c>
      <c r="C23966">
        <v>0</v>
      </c>
    </row>
    <row r="23967" spans="1:3" x14ac:dyDescent="0.5">
      <c r="A23967" s="1" t="s">
        <v>522794</v>
      </c>
      <c r="B23967" s="1" t="s">
        <v>522795</v>
      </c>
      <c r="C23967">
        <v>0</v>
      </c>
    </row>
    <row r="23968" spans="1:3" x14ac:dyDescent="0.5">
      <c r="A23968" s="1" t="s">
        <v>522796</v>
      </c>
      <c r="B23968" s="1" t="s">
        <v>522797</v>
      </c>
      <c r="C23968">
        <v>0</v>
      </c>
    </row>
    <row r="23969" spans="1:3" x14ac:dyDescent="0.5">
      <c r="A23969" s="1" t="s">
        <v>522798</v>
      </c>
      <c r="B23969" s="1" t="s">
        <v>522799</v>
      </c>
      <c r="C23969">
        <v>0</v>
      </c>
    </row>
    <row r="23970" spans="1:3" x14ac:dyDescent="0.5">
      <c r="A23970" s="1" t="s">
        <v>522800</v>
      </c>
      <c r="B23970" s="1" t="s">
        <v>522801</v>
      </c>
      <c r="C23970">
        <v>0</v>
      </c>
    </row>
    <row r="23971" spans="1:3" x14ac:dyDescent="0.5">
      <c r="A23971" s="1" t="s">
        <v>522802</v>
      </c>
      <c r="B23971" s="1" t="s">
        <v>522803</v>
      </c>
      <c r="C23971">
        <v>0</v>
      </c>
    </row>
    <row r="23972" spans="1:3" x14ac:dyDescent="0.5">
      <c r="A23972" s="1" t="s">
        <v>522804</v>
      </c>
      <c r="B23972" s="1" t="s">
        <v>522805</v>
      </c>
      <c r="C23972">
        <v>0</v>
      </c>
    </row>
    <row r="23973" spans="1:3" x14ac:dyDescent="0.5">
      <c r="A23973" s="1" t="s">
        <v>522806</v>
      </c>
      <c r="B23973" s="1" t="s">
        <v>522807</v>
      </c>
      <c r="C23973">
        <v>0</v>
      </c>
    </row>
    <row r="23974" spans="1:3" x14ac:dyDescent="0.5">
      <c r="A23974" s="1" t="s">
        <v>522808</v>
      </c>
      <c r="B23974" s="1" t="s">
        <v>522809</v>
      </c>
      <c r="C23974">
        <v>0</v>
      </c>
    </row>
    <row r="23975" spans="1:3" x14ac:dyDescent="0.5">
      <c r="A23975" s="1" t="s">
        <v>522810</v>
      </c>
      <c r="B23975" s="1" t="s">
        <v>522811</v>
      </c>
      <c r="C23975">
        <v>0</v>
      </c>
    </row>
    <row r="23976" spans="1:3" x14ac:dyDescent="0.5">
      <c r="A23976" s="1" t="s">
        <v>522812</v>
      </c>
      <c r="B23976" s="1" t="s">
        <v>522813</v>
      </c>
      <c r="C23976">
        <v>0</v>
      </c>
    </row>
    <row r="23977" spans="1:3" x14ac:dyDescent="0.5">
      <c r="A23977" s="1" t="s">
        <v>522814</v>
      </c>
      <c r="B23977" s="1" t="s">
        <v>522815</v>
      </c>
      <c r="C23977">
        <v>0</v>
      </c>
    </row>
    <row r="23978" spans="1:3" x14ac:dyDescent="0.5">
      <c r="A23978" s="1" t="s">
        <v>522816</v>
      </c>
      <c r="B23978" s="1" t="s">
        <v>522817</v>
      </c>
      <c r="C23978">
        <v>0</v>
      </c>
    </row>
    <row r="23979" spans="1:3" x14ac:dyDescent="0.5">
      <c r="A23979" s="1" t="s">
        <v>522818</v>
      </c>
      <c r="B23979" s="1" t="s">
        <v>522819</v>
      </c>
      <c r="C23979">
        <v>0</v>
      </c>
    </row>
    <row r="23980" spans="1:3" x14ac:dyDescent="0.5">
      <c r="A23980" s="1" t="s">
        <v>522820</v>
      </c>
      <c r="B23980" s="1" t="s">
        <v>522821</v>
      </c>
      <c r="C23980">
        <v>0</v>
      </c>
    </row>
    <row r="23981" spans="1:3" x14ac:dyDescent="0.5">
      <c r="A23981" s="1" t="s">
        <v>522822</v>
      </c>
      <c r="B23981" s="1" t="s">
        <v>522823</v>
      </c>
      <c r="C23981">
        <v>0</v>
      </c>
    </row>
    <row r="23982" spans="1:3" x14ac:dyDescent="0.5">
      <c r="A23982" s="1" t="s">
        <v>522824</v>
      </c>
      <c r="B23982" s="1" t="s">
        <v>522825</v>
      </c>
      <c r="C23982">
        <v>0</v>
      </c>
    </row>
    <row r="23983" spans="1:3" x14ac:dyDescent="0.5">
      <c r="A23983" s="1" t="s">
        <v>522826</v>
      </c>
      <c r="B23983" s="1" t="s">
        <v>522827</v>
      </c>
      <c r="C23983">
        <v>0</v>
      </c>
    </row>
    <row r="23984" spans="1:3" x14ac:dyDescent="0.5">
      <c r="A23984" s="1" t="s">
        <v>522828</v>
      </c>
      <c r="B23984" s="1" t="s">
        <v>522829</v>
      </c>
      <c r="C23984">
        <v>0</v>
      </c>
    </row>
    <row r="23985" spans="1:3" x14ac:dyDescent="0.5">
      <c r="A23985" s="1" t="s">
        <v>522830</v>
      </c>
      <c r="B23985" s="1" t="s">
        <v>522831</v>
      </c>
      <c r="C23985">
        <v>0</v>
      </c>
    </row>
    <row r="23986" spans="1:3" x14ac:dyDescent="0.5">
      <c r="A23986" s="1" t="s">
        <v>522832</v>
      </c>
      <c r="B23986" s="1" t="s">
        <v>522833</v>
      </c>
      <c r="C23986">
        <v>0</v>
      </c>
    </row>
    <row r="23987" spans="1:3" x14ac:dyDescent="0.5">
      <c r="A23987" s="1" t="s">
        <v>522834</v>
      </c>
      <c r="B23987" s="1" t="s">
        <v>522835</v>
      </c>
      <c r="C23987">
        <v>0</v>
      </c>
    </row>
    <row r="23988" spans="1:3" x14ac:dyDescent="0.5">
      <c r="A23988" s="1" t="s">
        <v>522836</v>
      </c>
      <c r="B23988" s="1" t="s">
        <v>522837</v>
      </c>
      <c r="C23988">
        <v>0</v>
      </c>
    </row>
    <row r="23989" spans="1:3" x14ac:dyDescent="0.5">
      <c r="A23989" s="1" t="s">
        <v>522838</v>
      </c>
      <c r="B23989" s="1" t="s">
        <v>522839</v>
      </c>
      <c r="C23989">
        <v>0</v>
      </c>
    </row>
    <row r="23990" spans="1:3" x14ac:dyDescent="0.5">
      <c r="A23990" s="1" t="s">
        <v>522840</v>
      </c>
      <c r="B23990" s="1" t="s">
        <v>522841</v>
      </c>
      <c r="C23990">
        <v>0</v>
      </c>
    </row>
    <row r="23991" spans="1:3" x14ac:dyDescent="0.5">
      <c r="A23991" s="1" t="s">
        <v>522842</v>
      </c>
      <c r="B23991" s="1" t="s">
        <v>522843</v>
      </c>
      <c r="C23991">
        <v>0</v>
      </c>
    </row>
    <row r="23992" spans="1:3" x14ac:dyDescent="0.5">
      <c r="A23992" s="1" t="s">
        <v>522844</v>
      </c>
      <c r="B23992" s="1" t="s">
        <v>522845</v>
      </c>
      <c r="C23992">
        <v>0</v>
      </c>
    </row>
    <row r="23993" spans="1:3" x14ac:dyDescent="0.5">
      <c r="A23993" s="1" t="s">
        <v>522846</v>
      </c>
      <c r="B23993" s="1" t="s">
        <v>522847</v>
      </c>
      <c r="C23993">
        <v>0</v>
      </c>
    </row>
    <row r="23994" spans="1:3" x14ac:dyDescent="0.5">
      <c r="A23994" s="1" t="s">
        <v>522848</v>
      </c>
      <c r="B23994" s="1" t="s">
        <v>522849</v>
      </c>
      <c r="C23994">
        <v>0</v>
      </c>
    </row>
    <row r="23995" spans="1:3" x14ac:dyDescent="0.5">
      <c r="A23995" s="1" t="s">
        <v>522850</v>
      </c>
      <c r="B23995" s="1" t="s">
        <v>522851</v>
      </c>
      <c r="C23995">
        <v>0</v>
      </c>
    </row>
    <row r="23996" spans="1:3" x14ac:dyDescent="0.5">
      <c r="A23996" s="1" t="s">
        <v>522852</v>
      </c>
      <c r="B23996" s="1" t="s">
        <v>522853</v>
      </c>
      <c r="C23996">
        <v>0</v>
      </c>
    </row>
    <row r="23997" spans="1:3" x14ac:dyDescent="0.5">
      <c r="A23997" s="1" t="s">
        <v>522854</v>
      </c>
      <c r="B23997" s="1" t="s">
        <v>522855</v>
      </c>
      <c r="C23997">
        <v>0</v>
      </c>
    </row>
    <row r="23998" spans="1:3" x14ac:dyDescent="0.5">
      <c r="A23998" s="1" t="s">
        <v>522856</v>
      </c>
      <c r="B23998" s="1" t="s">
        <v>522857</v>
      </c>
      <c r="C23998">
        <v>0</v>
      </c>
    </row>
    <row r="23999" spans="1:3" x14ac:dyDescent="0.5">
      <c r="A23999" s="1" t="s">
        <v>522858</v>
      </c>
      <c r="B23999" s="1" t="s">
        <v>522859</v>
      </c>
      <c r="C23999">
        <v>0</v>
      </c>
    </row>
    <row r="24000" spans="1:3" x14ac:dyDescent="0.5">
      <c r="A24000" s="1" t="s">
        <v>522860</v>
      </c>
      <c r="B24000" s="1" t="s">
        <v>522861</v>
      </c>
      <c r="C24000">
        <v>0</v>
      </c>
    </row>
    <row r="24001" spans="1:3" x14ac:dyDescent="0.5">
      <c r="A24001" s="1" t="s">
        <v>522862</v>
      </c>
      <c r="B24001" s="1" t="s">
        <v>522863</v>
      </c>
      <c r="C24001">
        <v>0</v>
      </c>
    </row>
    <row r="24002" spans="1:3" x14ac:dyDescent="0.5">
      <c r="A24002" s="1" t="s">
        <v>522864</v>
      </c>
      <c r="B24002" s="1" t="s">
        <v>522865</v>
      </c>
      <c r="C24002">
        <v>0</v>
      </c>
    </row>
    <row r="24003" spans="1:3" x14ac:dyDescent="0.5">
      <c r="A24003" s="1" t="s">
        <v>522866</v>
      </c>
      <c r="B24003" s="1" t="s">
        <v>522867</v>
      </c>
      <c r="C24003">
        <v>0</v>
      </c>
    </row>
    <row r="24004" spans="1:3" x14ac:dyDescent="0.5">
      <c r="A24004" s="1" t="s">
        <v>522868</v>
      </c>
      <c r="B24004" s="1" t="s">
        <v>522869</v>
      </c>
      <c r="C24004">
        <v>0</v>
      </c>
    </row>
    <row r="24005" spans="1:3" x14ac:dyDescent="0.5">
      <c r="A24005" s="1" t="s">
        <v>522870</v>
      </c>
      <c r="B24005" s="1" t="s">
        <v>522871</v>
      </c>
      <c r="C24005">
        <v>0</v>
      </c>
    </row>
    <row r="24006" spans="1:3" x14ac:dyDescent="0.5">
      <c r="A24006" s="1" t="s">
        <v>522872</v>
      </c>
      <c r="B24006" s="1" t="s">
        <v>522873</v>
      </c>
      <c r="C24006">
        <v>0</v>
      </c>
    </row>
    <row r="24007" spans="1:3" x14ac:dyDescent="0.5">
      <c r="A24007" s="1" t="s">
        <v>522874</v>
      </c>
      <c r="B24007" s="1" t="s">
        <v>522875</v>
      </c>
      <c r="C24007">
        <v>0</v>
      </c>
    </row>
    <row r="24008" spans="1:3" x14ac:dyDescent="0.5">
      <c r="A24008" s="1" t="s">
        <v>522876</v>
      </c>
      <c r="B24008" s="1" t="s">
        <v>522877</v>
      </c>
      <c r="C24008">
        <v>0</v>
      </c>
    </row>
    <row r="24009" spans="1:3" x14ac:dyDescent="0.5">
      <c r="A24009" s="1" t="s">
        <v>522878</v>
      </c>
      <c r="B24009" s="1" t="s">
        <v>522879</v>
      </c>
      <c r="C24009">
        <v>0</v>
      </c>
    </row>
    <row r="24010" spans="1:3" x14ac:dyDescent="0.5">
      <c r="A24010" s="1" t="s">
        <v>522880</v>
      </c>
      <c r="B24010" s="1" t="s">
        <v>522881</v>
      </c>
      <c r="C24010">
        <v>0</v>
      </c>
    </row>
    <row r="24011" spans="1:3" x14ac:dyDescent="0.5">
      <c r="A24011" s="1" t="s">
        <v>522882</v>
      </c>
      <c r="B24011" s="1" t="s">
        <v>522883</v>
      </c>
      <c r="C24011">
        <v>0</v>
      </c>
    </row>
    <row r="24012" spans="1:3" x14ac:dyDescent="0.5">
      <c r="A24012" s="1" t="s">
        <v>522884</v>
      </c>
      <c r="B24012" s="1" t="s">
        <v>522885</v>
      </c>
      <c r="C24012">
        <v>0</v>
      </c>
    </row>
    <row r="24013" spans="1:3" x14ac:dyDescent="0.5">
      <c r="A24013" s="1" t="s">
        <v>522886</v>
      </c>
      <c r="B24013" s="1" t="s">
        <v>522887</v>
      </c>
      <c r="C24013">
        <v>0</v>
      </c>
    </row>
    <row r="24014" spans="1:3" x14ac:dyDescent="0.5">
      <c r="A24014" s="1" t="s">
        <v>522888</v>
      </c>
      <c r="B24014" s="1" t="s">
        <v>522889</v>
      </c>
      <c r="C24014">
        <v>0</v>
      </c>
    </row>
    <row r="24015" spans="1:3" x14ac:dyDescent="0.5">
      <c r="A24015" s="1" t="s">
        <v>522890</v>
      </c>
      <c r="B24015" s="1" t="s">
        <v>522891</v>
      </c>
      <c r="C24015">
        <v>0</v>
      </c>
    </row>
    <row r="24016" spans="1:3" x14ac:dyDescent="0.5">
      <c r="A24016" s="1" t="s">
        <v>522892</v>
      </c>
      <c r="B24016" s="1" t="s">
        <v>522893</v>
      </c>
      <c r="C24016">
        <v>0</v>
      </c>
    </row>
    <row r="24017" spans="1:3" x14ac:dyDescent="0.5">
      <c r="A24017" s="1" t="s">
        <v>522894</v>
      </c>
      <c r="B24017" s="1" t="s">
        <v>522895</v>
      </c>
      <c r="C24017">
        <v>0</v>
      </c>
    </row>
    <row r="24018" spans="1:3" x14ac:dyDescent="0.5">
      <c r="A24018" s="1" t="s">
        <v>522896</v>
      </c>
      <c r="B24018" s="1" t="s">
        <v>522897</v>
      </c>
      <c r="C24018">
        <v>0</v>
      </c>
    </row>
    <row r="24019" spans="1:3" x14ac:dyDescent="0.5">
      <c r="A24019" s="1" t="s">
        <v>522898</v>
      </c>
      <c r="B24019" s="1" t="s">
        <v>522899</v>
      </c>
      <c r="C24019">
        <v>0</v>
      </c>
    </row>
    <row r="24020" spans="1:3" x14ac:dyDescent="0.5">
      <c r="A24020" s="1" t="s">
        <v>522900</v>
      </c>
      <c r="B24020" s="1" t="s">
        <v>522901</v>
      </c>
      <c r="C24020">
        <v>0</v>
      </c>
    </row>
    <row r="24021" spans="1:3" x14ac:dyDescent="0.5">
      <c r="A24021" s="1" t="s">
        <v>522902</v>
      </c>
      <c r="B24021" s="1" t="s">
        <v>522903</v>
      </c>
      <c r="C24021">
        <v>0</v>
      </c>
    </row>
    <row r="24022" spans="1:3" x14ac:dyDescent="0.5">
      <c r="A24022" s="1" t="s">
        <v>522904</v>
      </c>
      <c r="B24022" s="1" t="s">
        <v>522905</v>
      </c>
      <c r="C24022">
        <v>0</v>
      </c>
    </row>
    <row r="24023" spans="1:3" x14ac:dyDescent="0.5">
      <c r="A24023" s="1" t="s">
        <v>522906</v>
      </c>
      <c r="B24023" s="1" t="s">
        <v>522907</v>
      </c>
      <c r="C24023">
        <v>0</v>
      </c>
    </row>
    <row r="24024" spans="1:3" x14ac:dyDescent="0.5">
      <c r="A24024" s="1" t="s">
        <v>522908</v>
      </c>
      <c r="B24024" s="1" t="s">
        <v>522909</v>
      </c>
      <c r="C24024">
        <v>0</v>
      </c>
    </row>
    <row r="24025" spans="1:3" x14ac:dyDescent="0.5">
      <c r="A24025" s="1" t="s">
        <v>522910</v>
      </c>
      <c r="B24025" s="1" t="s">
        <v>522911</v>
      </c>
      <c r="C24025">
        <v>0</v>
      </c>
    </row>
    <row r="24026" spans="1:3" x14ac:dyDescent="0.5">
      <c r="A24026" s="1" t="s">
        <v>522912</v>
      </c>
      <c r="B24026" s="1" t="s">
        <v>522913</v>
      </c>
      <c r="C24026">
        <v>0</v>
      </c>
    </row>
    <row r="24027" spans="1:3" x14ac:dyDescent="0.5">
      <c r="A24027" s="1" t="s">
        <v>522914</v>
      </c>
      <c r="B24027" s="1" t="s">
        <v>522915</v>
      </c>
      <c r="C24027">
        <v>0</v>
      </c>
    </row>
    <row r="24028" spans="1:3" x14ac:dyDescent="0.5">
      <c r="A24028" s="1" t="s">
        <v>522916</v>
      </c>
      <c r="B24028" s="1" t="s">
        <v>522917</v>
      </c>
      <c r="C24028">
        <v>0</v>
      </c>
    </row>
    <row r="24029" spans="1:3" x14ac:dyDescent="0.5">
      <c r="A24029" s="1" t="s">
        <v>522918</v>
      </c>
      <c r="B24029" s="1" t="s">
        <v>522919</v>
      </c>
      <c r="C24029">
        <v>0</v>
      </c>
    </row>
    <row r="24030" spans="1:3" x14ac:dyDescent="0.5">
      <c r="A24030" s="1" t="s">
        <v>522920</v>
      </c>
      <c r="B24030" s="1" t="s">
        <v>522921</v>
      </c>
      <c r="C24030">
        <v>0</v>
      </c>
    </row>
    <row r="24031" spans="1:3" x14ac:dyDescent="0.5">
      <c r="A24031" s="1" t="s">
        <v>522922</v>
      </c>
      <c r="B24031" s="1" t="s">
        <v>522923</v>
      </c>
      <c r="C24031">
        <v>0</v>
      </c>
    </row>
    <row r="24032" spans="1:3" x14ac:dyDescent="0.5">
      <c r="A24032" s="1" t="s">
        <v>522924</v>
      </c>
      <c r="B24032" s="1" t="s">
        <v>522925</v>
      </c>
      <c r="C24032">
        <v>0</v>
      </c>
    </row>
    <row r="24033" spans="1:3" x14ac:dyDescent="0.5">
      <c r="A24033" s="1" t="s">
        <v>522926</v>
      </c>
      <c r="B24033" s="1" t="s">
        <v>522927</v>
      </c>
      <c r="C24033">
        <v>0</v>
      </c>
    </row>
    <row r="24034" spans="1:3" x14ac:dyDescent="0.5">
      <c r="A24034" s="1" t="s">
        <v>522928</v>
      </c>
      <c r="B24034" s="1" t="s">
        <v>522929</v>
      </c>
      <c r="C24034">
        <v>0</v>
      </c>
    </row>
    <row r="24035" spans="1:3" x14ac:dyDescent="0.5">
      <c r="A24035" s="1" t="s">
        <v>522930</v>
      </c>
      <c r="B24035" s="1" t="s">
        <v>522931</v>
      </c>
      <c r="C24035">
        <v>0</v>
      </c>
    </row>
    <row r="24036" spans="1:3" x14ac:dyDescent="0.5">
      <c r="A24036" s="1" t="s">
        <v>522932</v>
      </c>
      <c r="B24036" s="1" t="s">
        <v>522933</v>
      </c>
      <c r="C24036">
        <v>0</v>
      </c>
    </row>
    <row r="24037" spans="1:3" x14ac:dyDescent="0.5">
      <c r="A24037" s="1" t="s">
        <v>522934</v>
      </c>
      <c r="B24037" s="1" t="s">
        <v>522935</v>
      </c>
      <c r="C24037">
        <v>0</v>
      </c>
    </row>
    <row r="24038" spans="1:3" x14ac:dyDescent="0.5">
      <c r="A24038" s="1" t="s">
        <v>522936</v>
      </c>
      <c r="B24038" s="1" t="s">
        <v>522937</v>
      </c>
      <c r="C24038">
        <v>0</v>
      </c>
    </row>
    <row r="24039" spans="1:3" x14ac:dyDescent="0.5">
      <c r="A24039" s="1" t="s">
        <v>522938</v>
      </c>
      <c r="B24039" s="1" t="s">
        <v>522939</v>
      </c>
      <c r="C24039">
        <v>0</v>
      </c>
    </row>
    <row r="24040" spans="1:3" x14ac:dyDescent="0.5">
      <c r="A24040" s="1" t="s">
        <v>522940</v>
      </c>
      <c r="B24040" s="1" t="s">
        <v>522941</v>
      </c>
      <c r="C24040">
        <v>0</v>
      </c>
    </row>
    <row r="24041" spans="1:3" x14ac:dyDescent="0.5">
      <c r="A24041" s="1" t="s">
        <v>522942</v>
      </c>
      <c r="B24041" s="1" t="s">
        <v>522943</v>
      </c>
      <c r="C24041">
        <v>0</v>
      </c>
    </row>
    <row r="24042" spans="1:3" x14ac:dyDescent="0.5">
      <c r="A24042" s="1" t="s">
        <v>522944</v>
      </c>
      <c r="B24042" s="1" t="s">
        <v>522945</v>
      </c>
      <c r="C24042">
        <v>0</v>
      </c>
    </row>
    <row r="24043" spans="1:3" x14ac:dyDescent="0.5">
      <c r="A24043" s="1" t="s">
        <v>522946</v>
      </c>
      <c r="B24043" s="1" t="s">
        <v>522947</v>
      </c>
      <c r="C24043">
        <v>0</v>
      </c>
    </row>
    <row r="24044" spans="1:3" x14ac:dyDescent="0.5">
      <c r="A24044" s="1" t="s">
        <v>522948</v>
      </c>
      <c r="B24044" s="1" t="s">
        <v>522949</v>
      </c>
      <c r="C24044">
        <v>0</v>
      </c>
    </row>
    <row r="24045" spans="1:3" x14ac:dyDescent="0.5">
      <c r="A24045" s="1" t="s">
        <v>522950</v>
      </c>
      <c r="B24045" s="1" t="s">
        <v>522951</v>
      </c>
      <c r="C24045">
        <v>0</v>
      </c>
    </row>
    <row r="24046" spans="1:3" x14ac:dyDescent="0.5">
      <c r="A24046" s="1" t="s">
        <v>522952</v>
      </c>
      <c r="B24046" s="1" t="s">
        <v>522953</v>
      </c>
      <c r="C24046">
        <v>0</v>
      </c>
    </row>
    <row r="24047" spans="1:3" x14ac:dyDescent="0.5">
      <c r="A24047" s="1" t="s">
        <v>522954</v>
      </c>
      <c r="B24047" s="1" t="s">
        <v>522955</v>
      </c>
      <c r="C24047">
        <v>0</v>
      </c>
    </row>
    <row r="24048" spans="1:3" x14ac:dyDescent="0.5">
      <c r="A24048" s="1" t="s">
        <v>522956</v>
      </c>
      <c r="B24048" s="1" t="s">
        <v>522957</v>
      </c>
      <c r="C24048">
        <v>0</v>
      </c>
    </row>
    <row r="24049" spans="1:3" x14ac:dyDescent="0.5">
      <c r="A24049" s="1" t="s">
        <v>522958</v>
      </c>
      <c r="B24049" s="1" t="s">
        <v>522959</v>
      </c>
      <c r="C24049">
        <v>0</v>
      </c>
    </row>
    <row r="24050" spans="1:3" x14ac:dyDescent="0.5">
      <c r="A24050" s="1" t="s">
        <v>522960</v>
      </c>
      <c r="B24050" s="1" t="s">
        <v>522961</v>
      </c>
      <c r="C24050">
        <v>0</v>
      </c>
    </row>
    <row r="24051" spans="1:3" x14ac:dyDescent="0.5">
      <c r="A24051" s="1" t="s">
        <v>522962</v>
      </c>
      <c r="B24051" s="1" t="s">
        <v>522963</v>
      </c>
      <c r="C24051">
        <v>0</v>
      </c>
    </row>
    <row r="24052" spans="1:3" x14ac:dyDescent="0.5">
      <c r="A24052" s="1" t="s">
        <v>522964</v>
      </c>
      <c r="B24052" s="1" t="s">
        <v>522965</v>
      </c>
      <c r="C24052">
        <v>0</v>
      </c>
    </row>
    <row r="24053" spans="1:3" x14ac:dyDescent="0.5">
      <c r="A24053" s="1" t="s">
        <v>522966</v>
      </c>
      <c r="B24053" s="1" t="s">
        <v>522967</v>
      </c>
      <c r="C24053">
        <v>0</v>
      </c>
    </row>
    <row r="24054" spans="1:3" x14ac:dyDescent="0.5">
      <c r="A24054" s="1" t="s">
        <v>522968</v>
      </c>
      <c r="B24054" s="1" t="s">
        <v>522969</v>
      </c>
      <c r="C24054">
        <v>0</v>
      </c>
    </row>
    <row r="24055" spans="1:3" x14ac:dyDescent="0.5">
      <c r="A24055" s="1" t="s">
        <v>522970</v>
      </c>
      <c r="B24055" s="1" t="s">
        <v>522971</v>
      </c>
      <c r="C24055">
        <v>0</v>
      </c>
    </row>
    <row r="24056" spans="1:3" x14ac:dyDescent="0.5">
      <c r="A24056" s="1" t="s">
        <v>522972</v>
      </c>
      <c r="B24056" s="1" t="s">
        <v>522973</v>
      </c>
      <c r="C24056">
        <v>0</v>
      </c>
    </row>
    <row r="24057" spans="1:3" x14ac:dyDescent="0.5">
      <c r="A24057" s="1" t="s">
        <v>522974</v>
      </c>
      <c r="B24057" s="1" t="s">
        <v>522975</v>
      </c>
      <c r="C24057">
        <v>0</v>
      </c>
    </row>
    <row r="24058" spans="1:3" x14ac:dyDescent="0.5">
      <c r="A24058" s="1" t="s">
        <v>522976</v>
      </c>
      <c r="B24058" s="1" t="s">
        <v>522977</v>
      </c>
      <c r="C24058">
        <v>0</v>
      </c>
    </row>
    <row r="24059" spans="1:3" x14ac:dyDescent="0.5">
      <c r="A24059" s="1" t="s">
        <v>522978</v>
      </c>
      <c r="B24059" s="1" t="s">
        <v>522979</v>
      </c>
      <c r="C24059">
        <v>0</v>
      </c>
    </row>
    <row r="24060" spans="1:3" x14ac:dyDescent="0.5">
      <c r="A24060" s="1" t="s">
        <v>522980</v>
      </c>
      <c r="B24060" s="1" t="s">
        <v>522981</v>
      </c>
      <c r="C24060">
        <v>0</v>
      </c>
    </row>
    <row r="24061" spans="1:3" x14ac:dyDescent="0.5">
      <c r="A24061" s="1" t="s">
        <v>522982</v>
      </c>
      <c r="B24061" s="1" t="s">
        <v>522983</v>
      </c>
      <c r="C24061">
        <v>0</v>
      </c>
    </row>
    <row r="24062" spans="1:3" x14ac:dyDescent="0.5">
      <c r="A24062" s="1" t="s">
        <v>522984</v>
      </c>
      <c r="B24062" s="1" t="s">
        <v>522985</v>
      </c>
      <c r="C24062">
        <v>0</v>
      </c>
    </row>
    <row r="24063" spans="1:3" x14ac:dyDescent="0.5">
      <c r="A24063" s="1" t="s">
        <v>522986</v>
      </c>
      <c r="B24063" s="1" t="s">
        <v>522987</v>
      </c>
      <c r="C24063">
        <v>0</v>
      </c>
    </row>
    <row r="24064" spans="1:3" x14ac:dyDescent="0.5">
      <c r="A24064" s="1" t="s">
        <v>522988</v>
      </c>
      <c r="B24064" s="1" t="s">
        <v>522989</v>
      </c>
      <c r="C24064">
        <v>0</v>
      </c>
    </row>
    <row r="24065" spans="1:3" x14ac:dyDescent="0.5">
      <c r="A24065" s="1" t="s">
        <v>522990</v>
      </c>
      <c r="B24065" s="1" t="s">
        <v>522991</v>
      </c>
      <c r="C24065">
        <v>0</v>
      </c>
    </row>
    <row r="24066" spans="1:3" x14ac:dyDescent="0.5">
      <c r="A24066" s="1" t="s">
        <v>522992</v>
      </c>
      <c r="B24066" s="1" t="s">
        <v>522993</v>
      </c>
      <c r="C24066">
        <v>0</v>
      </c>
    </row>
    <row r="24067" spans="1:3" x14ac:dyDescent="0.5">
      <c r="A24067" s="1" t="s">
        <v>522994</v>
      </c>
      <c r="B24067" s="1" t="s">
        <v>522995</v>
      </c>
      <c r="C24067">
        <v>0</v>
      </c>
    </row>
    <row r="24068" spans="1:3" x14ac:dyDescent="0.5">
      <c r="A24068" s="1" t="s">
        <v>522996</v>
      </c>
      <c r="B24068" s="1" t="s">
        <v>522997</v>
      </c>
      <c r="C24068">
        <v>0</v>
      </c>
    </row>
    <row r="24069" spans="1:3" x14ac:dyDescent="0.5">
      <c r="A24069" s="1" t="s">
        <v>522998</v>
      </c>
      <c r="B24069" s="1" t="s">
        <v>522999</v>
      </c>
      <c r="C24069">
        <v>1</v>
      </c>
    </row>
    <row r="24070" spans="1:3" x14ac:dyDescent="0.5">
      <c r="A24070" s="1" t="s">
        <v>523000</v>
      </c>
      <c r="B24070" s="1" t="s">
        <v>523001</v>
      </c>
      <c r="C24070">
        <v>0</v>
      </c>
    </row>
    <row r="24071" spans="1:3" x14ac:dyDescent="0.5">
      <c r="A24071" s="1" t="s">
        <v>523002</v>
      </c>
      <c r="B24071" s="1" t="s">
        <v>523003</v>
      </c>
      <c r="C24071">
        <v>0</v>
      </c>
    </row>
    <row r="24072" spans="1:3" x14ac:dyDescent="0.5">
      <c r="A24072" s="1" t="s">
        <v>523004</v>
      </c>
      <c r="B24072" s="1" t="s">
        <v>523005</v>
      </c>
      <c r="C24072">
        <v>0</v>
      </c>
    </row>
    <row r="24073" spans="1:3" x14ac:dyDescent="0.5">
      <c r="A24073" s="1" t="s">
        <v>523006</v>
      </c>
      <c r="B24073" s="1" t="s">
        <v>523007</v>
      </c>
      <c r="C24073">
        <v>0</v>
      </c>
    </row>
    <row r="24074" spans="1:3" x14ac:dyDescent="0.5">
      <c r="A24074" s="1" t="s">
        <v>523008</v>
      </c>
      <c r="B24074" s="1" t="s">
        <v>523009</v>
      </c>
      <c r="C24074">
        <v>0</v>
      </c>
    </row>
    <row r="24075" spans="1:3" x14ac:dyDescent="0.5">
      <c r="A24075" s="1" t="s">
        <v>523010</v>
      </c>
      <c r="B24075" s="1" t="s">
        <v>523011</v>
      </c>
      <c r="C24075">
        <v>0</v>
      </c>
    </row>
    <row r="24076" spans="1:3" x14ac:dyDescent="0.5">
      <c r="A24076" s="1" t="s">
        <v>523012</v>
      </c>
      <c r="B24076" s="1" t="s">
        <v>523013</v>
      </c>
      <c r="C24076">
        <v>1</v>
      </c>
    </row>
    <row r="24077" spans="1:3" x14ac:dyDescent="0.5">
      <c r="A24077" s="1" t="s">
        <v>523014</v>
      </c>
      <c r="B24077" s="1" t="s">
        <v>523015</v>
      </c>
      <c r="C24077">
        <v>0</v>
      </c>
    </row>
    <row r="24078" spans="1:3" x14ac:dyDescent="0.5">
      <c r="A24078" s="1" t="s">
        <v>523016</v>
      </c>
      <c r="B24078" s="1" t="s">
        <v>523017</v>
      </c>
      <c r="C24078">
        <v>0</v>
      </c>
    </row>
    <row r="24079" spans="1:3" x14ac:dyDescent="0.5">
      <c r="A24079" s="1" t="s">
        <v>523018</v>
      </c>
      <c r="B24079" s="1" t="s">
        <v>523019</v>
      </c>
      <c r="C24079">
        <v>0</v>
      </c>
    </row>
    <row r="24080" spans="1:3" x14ac:dyDescent="0.5">
      <c r="A24080" s="1" t="s">
        <v>523020</v>
      </c>
      <c r="B24080" s="1" t="s">
        <v>523021</v>
      </c>
      <c r="C24080">
        <v>0</v>
      </c>
    </row>
    <row r="24081" spans="1:3" x14ac:dyDescent="0.5">
      <c r="A24081" s="1" t="s">
        <v>523022</v>
      </c>
      <c r="B24081" s="1" t="s">
        <v>523023</v>
      </c>
      <c r="C24081">
        <v>0</v>
      </c>
    </row>
    <row r="24082" spans="1:3" x14ac:dyDescent="0.5">
      <c r="A24082" s="1" t="s">
        <v>523024</v>
      </c>
      <c r="B24082" s="1" t="s">
        <v>523025</v>
      </c>
      <c r="C24082">
        <v>0</v>
      </c>
    </row>
    <row r="24083" spans="1:3" x14ac:dyDescent="0.5">
      <c r="A24083" s="1" t="s">
        <v>523026</v>
      </c>
      <c r="B24083" s="1" t="s">
        <v>523027</v>
      </c>
      <c r="C24083">
        <v>0</v>
      </c>
    </row>
    <row r="24084" spans="1:3" x14ac:dyDescent="0.5">
      <c r="A24084" s="1" t="s">
        <v>523028</v>
      </c>
      <c r="B24084" s="1" t="s">
        <v>523029</v>
      </c>
      <c r="C24084">
        <v>0</v>
      </c>
    </row>
    <row r="24085" spans="1:3" x14ac:dyDescent="0.5">
      <c r="A24085" s="1" t="s">
        <v>523030</v>
      </c>
      <c r="B24085" s="1" t="s">
        <v>523031</v>
      </c>
      <c r="C24085">
        <v>0</v>
      </c>
    </row>
    <row r="24086" spans="1:3" x14ac:dyDescent="0.5">
      <c r="A24086" s="1" t="s">
        <v>523032</v>
      </c>
      <c r="B24086" s="1" t="s">
        <v>523033</v>
      </c>
      <c r="C24086">
        <v>0</v>
      </c>
    </row>
    <row r="24087" spans="1:3" x14ac:dyDescent="0.5">
      <c r="A24087" s="1" t="s">
        <v>523034</v>
      </c>
      <c r="B24087" s="1" t="s">
        <v>523035</v>
      </c>
      <c r="C24087">
        <v>0</v>
      </c>
    </row>
    <row r="24088" spans="1:3" x14ac:dyDescent="0.5">
      <c r="A24088" s="1" t="s">
        <v>523036</v>
      </c>
      <c r="B24088" s="1" t="s">
        <v>523037</v>
      </c>
      <c r="C24088">
        <v>0</v>
      </c>
    </row>
    <row r="24089" spans="1:3" x14ac:dyDescent="0.5">
      <c r="A24089" s="1" t="s">
        <v>523038</v>
      </c>
      <c r="B24089" s="1" t="s">
        <v>523039</v>
      </c>
      <c r="C24089">
        <v>0</v>
      </c>
    </row>
    <row r="24090" spans="1:3" x14ac:dyDescent="0.5">
      <c r="A24090" s="1" t="s">
        <v>523040</v>
      </c>
      <c r="B24090" s="1" t="s">
        <v>523041</v>
      </c>
      <c r="C24090">
        <v>0</v>
      </c>
    </row>
    <row r="24091" spans="1:3" x14ac:dyDescent="0.5">
      <c r="A24091" s="1" t="s">
        <v>523042</v>
      </c>
      <c r="B24091" s="1" t="s">
        <v>523043</v>
      </c>
      <c r="C24091">
        <v>0</v>
      </c>
    </row>
    <row r="24092" spans="1:3" x14ac:dyDescent="0.5">
      <c r="A24092" s="1" t="s">
        <v>523044</v>
      </c>
      <c r="B24092" s="1" t="s">
        <v>523045</v>
      </c>
      <c r="C24092">
        <v>0</v>
      </c>
    </row>
    <row r="24093" spans="1:3" x14ac:dyDescent="0.5">
      <c r="A24093" s="1" t="s">
        <v>523046</v>
      </c>
      <c r="B24093" s="1" t="s">
        <v>523047</v>
      </c>
      <c r="C24093">
        <v>0</v>
      </c>
    </row>
    <row r="24094" spans="1:3" x14ac:dyDescent="0.5">
      <c r="A24094" s="1" t="s">
        <v>523048</v>
      </c>
      <c r="B24094" s="1" t="s">
        <v>523049</v>
      </c>
      <c r="C24094">
        <v>0</v>
      </c>
    </row>
    <row r="24095" spans="1:3" x14ac:dyDescent="0.5">
      <c r="A24095" s="1" t="s">
        <v>523050</v>
      </c>
      <c r="B24095" s="1" t="s">
        <v>523051</v>
      </c>
      <c r="C24095">
        <v>0</v>
      </c>
    </row>
    <row r="24096" spans="1:3" x14ac:dyDescent="0.5">
      <c r="A24096" s="1" t="s">
        <v>523052</v>
      </c>
      <c r="B24096" s="1" t="s">
        <v>523053</v>
      </c>
      <c r="C24096">
        <v>0</v>
      </c>
    </row>
    <row r="24097" spans="1:3" x14ac:dyDescent="0.5">
      <c r="A24097" s="1" t="s">
        <v>523054</v>
      </c>
      <c r="B24097" s="1" t="s">
        <v>523055</v>
      </c>
      <c r="C24097">
        <v>0</v>
      </c>
    </row>
    <row r="24098" spans="1:3" x14ac:dyDescent="0.5">
      <c r="A24098" s="1" t="s">
        <v>523056</v>
      </c>
      <c r="B24098" s="1" t="s">
        <v>523057</v>
      </c>
      <c r="C24098">
        <v>0</v>
      </c>
    </row>
    <row r="24099" spans="1:3" x14ac:dyDescent="0.5">
      <c r="A24099" s="1" t="s">
        <v>523058</v>
      </c>
      <c r="B24099" s="1" t="s">
        <v>523059</v>
      </c>
      <c r="C24099">
        <v>0</v>
      </c>
    </row>
    <row r="24100" spans="1:3" x14ac:dyDescent="0.5">
      <c r="A24100" s="1" t="s">
        <v>523060</v>
      </c>
      <c r="B24100" s="1" t="s">
        <v>523061</v>
      </c>
      <c r="C24100">
        <v>0</v>
      </c>
    </row>
    <row r="24101" spans="1:3" x14ac:dyDescent="0.5">
      <c r="A24101" s="1" t="s">
        <v>523062</v>
      </c>
      <c r="B24101" s="1" t="s">
        <v>523063</v>
      </c>
      <c r="C24101">
        <v>0</v>
      </c>
    </row>
    <row r="24102" spans="1:3" x14ac:dyDescent="0.5">
      <c r="A24102" s="1" t="s">
        <v>523064</v>
      </c>
      <c r="B24102" s="1" t="s">
        <v>523065</v>
      </c>
      <c r="C24102">
        <v>0</v>
      </c>
    </row>
    <row r="24103" spans="1:3" x14ac:dyDescent="0.5">
      <c r="A24103" s="1" t="s">
        <v>523066</v>
      </c>
      <c r="B24103" s="1" t="s">
        <v>523067</v>
      </c>
      <c r="C24103">
        <v>0</v>
      </c>
    </row>
    <row r="24104" spans="1:3" x14ac:dyDescent="0.5">
      <c r="A24104" s="1" t="s">
        <v>523068</v>
      </c>
      <c r="B24104" s="1" t="s">
        <v>523069</v>
      </c>
      <c r="C24104">
        <v>0</v>
      </c>
    </row>
    <row r="24105" spans="1:3" x14ac:dyDescent="0.5">
      <c r="A24105" s="1" t="s">
        <v>523070</v>
      </c>
      <c r="B24105" s="1" t="s">
        <v>523071</v>
      </c>
      <c r="C24105">
        <v>0</v>
      </c>
    </row>
    <row r="24106" spans="1:3" x14ac:dyDescent="0.5">
      <c r="A24106" s="1" t="s">
        <v>523072</v>
      </c>
      <c r="B24106" s="1" t="s">
        <v>523073</v>
      </c>
      <c r="C24106">
        <v>0</v>
      </c>
    </row>
    <row r="24107" spans="1:3" x14ac:dyDescent="0.5">
      <c r="A24107" s="1" t="s">
        <v>523074</v>
      </c>
      <c r="B24107" s="1" t="s">
        <v>523075</v>
      </c>
      <c r="C24107">
        <v>0</v>
      </c>
    </row>
    <row r="24108" spans="1:3" x14ac:dyDescent="0.5">
      <c r="A24108" s="1" t="s">
        <v>523076</v>
      </c>
      <c r="B24108" s="1" t="s">
        <v>523077</v>
      </c>
      <c r="C24108">
        <v>0</v>
      </c>
    </row>
    <row r="24109" spans="1:3" x14ac:dyDescent="0.5">
      <c r="A24109" s="1" t="s">
        <v>523078</v>
      </c>
      <c r="B24109" s="1" t="s">
        <v>523079</v>
      </c>
      <c r="C24109">
        <v>0</v>
      </c>
    </row>
    <row r="24110" spans="1:3" x14ac:dyDescent="0.5">
      <c r="A24110" s="1" t="s">
        <v>523080</v>
      </c>
      <c r="B24110" s="1" t="s">
        <v>523081</v>
      </c>
      <c r="C24110">
        <v>0</v>
      </c>
    </row>
    <row r="24111" spans="1:3" x14ac:dyDescent="0.5">
      <c r="A24111" s="1" t="s">
        <v>523082</v>
      </c>
      <c r="B24111" s="1" t="s">
        <v>523083</v>
      </c>
      <c r="C24111">
        <v>0</v>
      </c>
    </row>
    <row r="24112" spans="1:3" x14ac:dyDescent="0.5">
      <c r="A24112" s="1" t="s">
        <v>523084</v>
      </c>
      <c r="B24112" s="1" t="s">
        <v>523085</v>
      </c>
      <c r="C24112">
        <v>0</v>
      </c>
    </row>
    <row r="24113" spans="1:3" x14ac:dyDescent="0.5">
      <c r="A24113" s="1" t="s">
        <v>523086</v>
      </c>
      <c r="B24113" s="1" t="s">
        <v>523087</v>
      </c>
      <c r="C24113">
        <v>0</v>
      </c>
    </row>
    <row r="24114" spans="1:3" x14ac:dyDescent="0.5">
      <c r="A24114" s="1" t="s">
        <v>523088</v>
      </c>
      <c r="B24114" s="1" t="s">
        <v>523089</v>
      </c>
      <c r="C24114">
        <v>0</v>
      </c>
    </row>
    <row r="24115" spans="1:3" x14ac:dyDescent="0.5">
      <c r="A24115" s="1" t="s">
        <v>523090</v>
      </c>
      <c r="B24115" s="1" t="s">
        <v>523091</v>
      </c>
      <c r="C24115">
        <v>0</v>
      </c>
    </row>
    <row r="24116" spans="1:3" x14ac:dyDescent="0.5">
      <c r="A24116" s="1" t="s">
        <v>523092</v>
      </c>
      <c r="B24116" s="1" t="s">
        <v>523093</v>
      </c>
      <c r="C24116">
        <v>0</v>
      </c>
    </row>
    <row r="24117" spans="1:3" x14ac:dyDescent="0.5">
      <c r="A24117" s="1" t="s">
        <v>523094</v>
      </c>
      <c r="B24117" s="1" t="s">
        <v>523095</v>
      </c>
      <c r="C24117">
        <v>0</v>
      </c>
    </row>
    <row r="24118" spans="1:3" x14ac:dyDescent="0.5">
      <c r="A24118" s="1" t="s">
        <v>523096</v>
      </c>
      <c r="B24118" s="1" t="s">
        <v>523097</v>
      </c>
      <c r="C24118">
        <v>0</v>
      </c>
    </row>
    <row r="24119" spans="1:3" x14ac:dyDescent="0.5">
      <c r="A24119" s="1" t="s">
        <v>523098</v>
      </c>
      <c r="B24119" s="1" t="s">
        <v>523099</v>
      </c>
      <c r="C24119">
        <v>0</v>
      </c>
    </row>
    <row r="24120" spans="1:3" x14ac:dyDescent="0.5">
      <c r="A24120" s="1" t="s">
        <v>523100</v>
      </c>
      <c r="B24120" s="1" t="s">
        <v>523101</v>
      </c>
      <c r="C24120">
        <v>0</v>
      </c>
    </row>
    <row r="24121" spans="1:3" x14ac:dyDescent="0.5">
      <c r="A24121" s="1" t="s">
        <v>523102</v>
      </c>
      <c r="B24121" s="1" t="s">
        <v>523103</v>
      </c>
      <c r="C24121">
        <v>0</v>
      </c>
    </row>
    <row r="24122" spans="1:3" x14ac:dyDescent="0.5">
      <c r="A24122" s="1" t="s">
        <v>523104</v>
      </c>
      <c r="B24122" s="1" t="s">
        <v>523105</v>
      </c>
      <c r="C24122">
        <v>0</v>
      </c>
    </row>
    <row r="24123" spans="1:3" x14ac:dyDescent="0.5">
      <c r="A24123" s="1" t="s">
        <v>523106</v>
      </c>
      <c r="B24123" s="1" t="s">
        <v>523107</v>
      </c>
      <c r="C24123">
        <v>0</v>
      </c>
    </row>
    <row r="24124" spans="1:3" x14ac:dyDescent="0.5">
      <c r="A24124" s="1" t="s">
        <v>523108</v>
      </c>
      <c r="B24124" s="1" t="s">
        <v>523109</v>
      </c>
      <c r="C24124">
        <v>0</v>
      </c>
    </row>
    <row r="24125" spans="1:3" x14ac:dyDescent="0.5">
      <c r="A24125" s="1" t="s">
        <v>523110</v>
      </c>
      <c r="B24125" s="1" t="s">
        <v>523111</v>
      </c>
      <c r="C24125">
        <v>0</v>
      </c>
    </row>
    <row r="24126" spans="1:3" x14ac:dyDescent="0.5">
      <c r="A24126" s="1" t="s">
        <v>523112</v>
      </c>
      <c r="B24126" s="1" t="s">
        <v>523113</v>
      </c>
      <c r="C24126">
        <v>0</v>
      </c>
    </row>
    <row r="24127" spans="1:3" x14ac:dyDescent="0.5">
      <c r="A24127" s="1" t="s">
        <v>523114</v>
      </c>
      <c r="B24127" s="1" t="s">
        <v>523115</v>
      </c>
      <c r="C24127">
        <v>0</v>
      </c>
    </row>
    <row r="24128" spans="1:3" x14ac:dyDescent="0.5">
      <c r="A24128" s="1" t="s">
        <v>523116</v>
      </c>
      <c r="B24128" s="1" t="s">
        <v>523117</v>
      </c>
      <c r="C24128">
        <v>0</v>
      </c>
    </row>
    <row r="24129" spans="1:3" x14ac:dyDescent="0.5">
      <c r="A24129" s="1" t="s">
        <v>523118</v>
      </c>
      <c r="B24129" s="1" t="s">
        <v>523119</v>
      </c>
      <c r="C24129">
        <v>0</v>
      </c>
    </row>
    <row r="24130" spans="1:3" x14ac:dyDescent="0.5">
      <c r="A24130" s="1" t="s">
        <v>523120</v>
      </c>
      <c r="B24130" s="1" t="s">
        <v>523121</v>
      </c>
      <c r="C24130">
        <v>0</v>
      </c>
    </row>
    <row r="24131" spans="1:3" x14ac:dyDescent="0.5">
      <c r="A24131" s="1" t="s">
        <v>523122</v>
      </c>
      <c r="B24131" s="1" t="s">
        <v>523123</v>
      </c>
      <c r="C24131">
        <v>0</v>
      </c>
    </row>
    <row r="24132" spans="1:3" x14ac:dyDescent="0.5">
      <c r="A24132" s="1" t="s">
        <v>523124</v>
      </c>
      <c r="B24132" s="1" t="s">
        <v>523125</v>
      </c>
      <c r="C24132">
        <v>0</v>
      </c>
    </row>
    <row r="24133" spans="1:3" x14ac:dyDescent="0.5">
      <c r="A24133" s="1" t="s">
        <v>523126</v>
      </c>
      <c r="B24133" s="1" t="s">
        <v>523127</v>
      </c>
      <c r="C24133">
        <v>0</v>
      </c>
    </row>
    <row r="24134" spans="1:3" x14ac:dyDescent="0.5">
      <c r="A24134" s="1" t="s">
        <v>523128</v>
      </c>
      <c r="B24134" s="1" t="s">
        <v>523129</v>
      </c>
      <c r="C24134">
        <v>0</v>
      </c>
    </row>
    <row r="24135" spans="1:3" x14ac:dyDescent="0.5">
      <c r="A24135" s="1" t="s">
        <v>523130</v>
      </c>
      <c r="B24135" s="1" t="s">
        <v>523131</v>
      </c>
      <c r="C24135">
        <v>0</v>
      </c>
    </row>
    <row r="24136" spans="1:3" x14ac:dyDescent="0.5">
      <c r="A24136" s="1" t="s">
        <v>523132</v>
      </c>
      <c r="B24136" s="1" t="s">
        <v>523133</v>
      </c>
      <c r="C24136">
        <v>0</v>
      </c>
    </row>
    <row r="24137" spans="1:3" x14ac:dyDescent="0.5">
      <c r="A24137" s="1" t="s">
        <v>523134</v>
      </c>
      <c r="B24137" s="1" t="s">
        <v>523135</v>
      </c>
      <c r="C24137">
        <v>0</v>
      </c>
    </row>
    <row r="24138" spans="1:3" x14ac:dyDescent="0.5">
      <c r="A24138" s="1" t="s">
        <v>523136</v>
      </c>
      <c r="B24138" s="1" t="s">
        <v>523137</v>
      </c>
      <c r="C24138">
        <v>0</v>
      </c>
    </row>
    <row r="24139" spans="1:3" x14ac:dyDescent="0.5">
      <c r="A24139" s="1" t="s">
        <v>523138</v>
      </c>
      <c r="B24139" s="1" t="s">
        <v>523139</v>
      </c>
      <c r="C24139">
        <v>0</v>
      </c>
    </row>
    <row r="24140" spans="1:3" x14ac:dyDescent="0.5">
      <c r="A24140" s="1" t="s">
        <v>523140</v>
      </c>
      <c r="B24140" s="1" t="s">
        <v>523141</v>
      </c>
      <c r="C24140">
        <v>0</v>
      </c>
    </row>
    <row r="24141" spans="1:3" x14ac:dyDescent="0.5">
      <c r="A24141" s="1" t="s">
        <v>523142</v>
      </c>
      <c r="B24141" s="1" t="s">
        <v>523143</v>
      </c>
      <c r="C24141">
        <v>0</v>
      </c>
    </row>
    <row r="24142" spans="1:3" x14ac:dyDescent="0.5">
      <c r="A24142" s="1" t="s">
        <v>523144</v>
      </c>
      <c r="B24142" s="1" t="s">
        <v>523145</v>
      </c>
      <c r="C24142">
        <v>0</v>
      </c>
    </row>
    <row r="24143" spans="1:3" x14ac:dyDescent="0.5">
      <c r="A24143" s="1" t="s">
        <v>523146</v>
      </c>
      <c r="B24143" s="1" t="s">
        <v>523147</v>
      </c>
      <c r="C24143">
        <v>1</v>
      </c>
    </row>
    <row r="24144" spans="1:3" x14ac:dyDescent="0.5">
      <c r="A24144" s="1" t="s">
        <v>523148</v>
      </c>
      <c r="B24144" s="1" t="s">
        <v>523149</v>
      </c>
      <c r="C24144">
        <v>0</v>
      </c>
    </row>
    <row r="24145" spans="1:3" x14ac:dyDescent="0.5">
      <c r="A24145" s="1" t="s">
        <v>523150</v>
      </c>
      <c r="B24145" s="1" t="s">
        <v>523151</v>
      </c>
      <c r="C24145">
        <v>0</v>
      </c>
    </row>
    <row r="24146" spans="1:3" x14ac:dyDescent="0.5">
      <c r="A24146" s="1" t="s">
        <v>523152</v>
      </c>
      <c r="B24146" s="1" t="s">
        <v>523153</v>
      </c>
      <c r="C24146">
        <v>0</v>
      </c>
    </row>
    <row r="24147" spans="1:3" x14ac:dyDescent="0.5">
      <c r="A24147" s="1" t="s">
        <v>523154</v>
      </c>
      <c r="B24147" s="1" t="s">
        <v>523155</v>
      </c>
      <c r="C24147">
        <v>0</v>
      </c>
    </row>
    <row r="24148" spans="1:3" x14ac:dyDescent="0.5">
      <c r="A24148" s="1" t="s">
        <v>523156</v>
      </c>
      <c r="B24148" s="1" t="s">
        <v>523157</v>
      </c>
      <c r="C24148">
        <v>0</v>
      </c>
    </row>
    <row r="24149" spans="1:3" x14ac:dyDescent="0.5">
      <c r="A24149" s="1" t="s">
        <v>523158</v>
      </c>
      <c r="B24149" s="1" t="s">
        <v>523159</v>
      </c>
      <c r="C24149">
        <v>0</v>
      </c>
    </row>
    <row r="24150" spans="1:3" x14ac:dyDescent="0.5">
      <c r="A24150" s="1" t="s">
        <v>523160</v>
      </c>
      <c r="B24150" s="1" t="s">
        <v>523161</v>
      </c>
      <c r="C24150">
        <v>0</v>
      </c>
    </row>
    <row r="24151" spans="1:3" x14ac:dyDescent="0.5">
      <c r="A24151" s="1" t="s">
        <v>523162</v>
      </c>
      <c r="B24151" s="1" t="s">
        <v>523163</v>
      </c>
      <c r="C24151">
        <v>0</v>
      </c>
    </row>
    <row r="24152" spans="1:3" x14ac:dyDescent="0.5">
      <c r="A24152" s="1" t="s">
        <v>523164</v>
      </c>
      <c r="B24152" s="1" t="s">
        <v>523165</v>
      </c>
      <c r="C24152">
        <v>0</v>
      </c>
    </row>
    <row r="24153" spans="1:3" x14ac:dyDescent="0.5">
      <c r="A24153" s="1" t="s">
        <v>523166</v>
      </c>
      <c r="B24153" s="1" t="s">
        <v>523167</v>
      </c>
      <c r="C24153">
        <v>0</v>
      </c>
    </row>
    <row r="24154" spans="1:3" x14ac:dyDescent="0.5">
      <c r="A24154" s="1" t="s">
        <v>523168</v>
      </c>
      <c r="B24154" s="1" t="s">
        <v>523169</v>
      </c>
      <c r="C24154">
        <v>0</v>
      </c>
    </row>
    <row r="24155" spans="1:3" x14ac:dyDescent="0.5">
      <c r="A24155" s="1" t="s">
        <v>523170</v>
      </c>
      <c r="B24155" s="1" t="s">
        <v>523171</v>
      </c>
      <c r="C24155">
        <v>0</v>
      </c>
    </row>
    <row r="24156" spans="1:3" x14ac:dyDescent="0.5">
      <c r="A24156" s="1" t="s">
        <v>523172</v>
      </c>
      <c r="B24156" s="1" t="s">
        <v>523173</v>
      </c>
      <c r="C24156">
        <v>0</v>
      </c>
    </row>
    <row r="24157" spans="1:3" x14ac:dyDescent="0.5">
      <c r="A24157" s="1" t="s">
        <v>523174</v>
      </c>
      <c r="B24157" s="1" t="s">
        <v>523175</v>
      </c>
      <c r="C24157">
        <v>0</v>
      </c>
    </row>
    <row r="24158" spans="1:3" x14ac:dyDescent="0.5">
      <c r="A24158" s="1" t="s">
        <v>523176</v>
      </c>
      <c r="B24158" s="1" t="s">
        <v>523177</v>
      </c>
      <c r="C24158">
        <v>0</v>
      </c>
    </row>
    <row r="24159" spans="1:3" x14ac:dyDescent="0.5">
      <c r="A24159" s="1" t="s">
        <v>523178</v>
      </c>
      <c r="B24159" s="1" t="s">
        <v>523179</v>
      </c>
      <c r="C24159">
        <v>0</v>
      </c>
    </row>
    <row r="24160" spans="1:3" x14ac:dyDescent="0.5">
      <c r="A24160" s="1" t="s">
        <v>523180</v>
      </c>
      <c r="B24160" s="1" t="s">
        <v>523181</v>
      </c>
      <c r="C24160">
        <v>0</v>
      </c>
    </row>
    <row r="24161" spans="1:3" x14ac:dyDescent="0.5">
      <c r="A24161" s="1" t="s">
        <v>523182</v>
      </c>
      <c r="B24161" s="1" t="s">
        <v>523183</v>
      </c>
      <c r="C24161">
        <v>0</v>
      </c>
    </row>
    <row r="24162" spans="1:3" x14ac:dyDescent="0.5">
      <c r="A24162" s="1" t="s">
        <v>523184</v>
      </c>
      <c r="B24162" s="1" t="s">
        <v>523185</v>
      </c>
      <c r="C24162">
        <v>0</v>
      </c>
    </row>
    <row r="24163" spans="1:3" x14ac:dyDescent="0.5">
      <c r="A24163" s="1" t="s">
        <v>523186</v>
      </c>
      <c r="B24163" s="1" t="s">
        <v>523187</v>
      </c>
      <c r="C24163">
        <v>0</v>
      </c>
    </row>
    <row r="24164" spans="1:3" x14ac:dyDescent="0.5">
      <c r="A24164" s="1" t="s">
        <v>523188</v>
      </c>
      <c r="B24164" s="1" t="s">
        <v>523189</v>
      </c>
      <c r="C24164">
        <v>0</v>
      </c>
    </row>
    <row r="24165" spans="1:3" x14ac:dyDescent="0.5">
      <c r="A24165" s="1" t="s">
        <v>523190</v>
      </c>
      <c r="B24165" s="1" t="s">
        <v>523191</v>
      </c>
      <c r="C24165">
        <v>0</v>
      </c>
    </row>
    <row r="24166" spans="1:3" x14ac:dyDescent="0.5">
      <c r="A24166" s="1" t="s">
        <v>523192</v>
      </c>
      <c r="B24166" s="1" t="s">
        <v>523193</v>
      </c>
      <c r="C24166">
        <v>0</v>
      </c>
    </row>
    <row r="24167" spans="1:3" x14ac:dyDescent="0.5">
      <c r="A24167" s="1" t="s">
        <v>523194</v>
      </c>
      <c r="B24167" s="1" t="s">
        <v>523195</v>
      </c>
      <c r="C24167">
        <v>0</v>
      </c>
    </row>
    <row r="24168" spans="1:3" x14ac:dyDescent="0.5">
      <c r="A24168" s="1" t="s">
        <v>523196</v>
      </c>
      <c r="B24168" s="1" t="s">
        <v>523197</v>
      </c>
      <c r="C24168">
        <v>0</v>
      </c>
    </row>
    <row r="24169" spans="1:3" x14ac:dyDescent="0.5">
      <c r="A24169" s="1" t="s">
        <v>523198</v>
      </c>
      <c r="B24169" s="1" t="s">
        <v>523199</v>
      </c>
      <c r="C24169">
        <v>0</v>
      </c>
    </row>
    <row r="24170" spans="1:3" x14ac:dyDescent="0.5">
      <c r="A24170" s="1" t="s">
        <v>523200</v>
      </c>
      <c r="B24170" s="1" t="s">
        <v>523201</v>
      </c>
      <c r="C24170">
        <v>0</v>
      </c>
    </row>
    <row r="24171" spans="1:3" x14ac:dyDescent="0.5">
      <c r="A24171" s="1" t="s">
        <v>523202</v>
      </c>
      <c r="B24171" s="1" t="s">
        <v>523203</v>
      </c>
      <c r="C24171">
        <v>0</v>
      </c>
    </row>
    <row r="24172" spans="1:3" x14ac:dyDescent="0.5">
      <c r="A24172" s="1" t="s">
        <v>523204</v>
      </c>
      <c r="B24172" s="1" t="s">
        <v>523205</v>
      </c>
      <c r="C24172">
        <v>0</v>
      </c>
    </row>
    <row r="24173" spans="1:3" x14ac:dyDescent="0.5">
      <c r="A24173" s="1" t="s">
        <v>523206</v>
      </c>
      <c r="B24173" s="1" t="s">
        <v>523207</v>
      </c>
      <c r="C24173">
        <v>0</v>
      </c>
    </row>
    <row r="24174" spans="1:3" x14ac:dyDescent="0.5">
      <c r="A24174" s="1" t="s">
        <v>523208</v>
      </c>
      <c r="B24174" s="1" t="s">
        <v>523209</v>
      </c>
      <c r="C24174">
        <v>0</v>
      </c>
    </row>
    <row r="24175" spans="1:3" x14ac:dyDescent="0.5">
      <c r="A24175" s="1" t="s">
        <v>523210</v>
      </c>
      <c r="B24175" s="1" t="s">
        <v>523211</v>
      </c>
      <c r="C24175">
        <v>0</v>
      </c>
    </row>
    <row r="24176" spans="1:3" x14ac:dyDescent="0.5">
      <c r="A24176" s="1" t="s">
        <v>523212</v>
      </c>
      <c r="B24176" s="1" t="s">
        <v>523213</v>
      </c>
      <c r="C24176">
        <v>0</v>
      </c>
    </row>
    <row r="24177" spans="1:3" x14ac:dyDescent="0.5">
      <c r="A24177" s="1" t="s">
        <v>523214</v>
      </c>
      <c r="B24177" s="1" t="s">
        <v>523215</v>
      </c>
      <c r="C24177">
        <v>0</v>
      </c>
    </row>
    <row r="24178" spans="1:3" x14ac:dyDescent="0.5">
      <c r="A24178" s="1" t="s">
        <v>523216</v>
      </c>
      <c r="B24178" s="1" t="s">
        <v>523217</v>
      </c>
      <c r="C24178">
        <v>0</v>
      </c>
    </row>
    <row r="24179" spans="1:3" x14ac:dyDescent="0.5">
      <c r="A24179" s="1" t="s">
        <v>523218</v>
      </c>
      <c r="B24179" s="1" t="s">
        <v>523219</v>
      </c>
      <c r="C24179">
        <v>0</v>
      </c>
    </row>
    <row r="24180" spans="1:3" x14ac:dyDescent="0.5">
      <c r="A24180" s="1" t="s">
        <v>523220</v>
      </c>
      <c r="B24180" s="1" t="s">
        <v>523221</v>
      </c>
      <c r="C24180">
        <v>0</v>
      </c>
    </row>
    <row r="24181" spans="1:3" x14ac:dyDescent="0.5">
      <c r="A24181" s="1" t="s">
        <v>523222</v>
      </c>
      <c r="B24181" s="1" t="s">
        <v>523223</v>
      </c>
      <c r="C24181">
        <v>0</v>
      </c>
    </row>
    <row r="24182" spans="1:3" x14ac:dyDescent="0.5">
      <c r="A24182" s="1" t="s">
        <v>523224</v>
      </c>
      <c r="B24182" s="1" t="s">
        <v>523225</v>
      </c>
      <c r="C24182">
        <v>0</v>
      </c>
    </row>
    <row r="24183" spans="1:3" x14ac:dyDescent="0.5">
      <c r="A24183" s="1" t="s">
        <v>523226</v>
      </c>
      <c r="B24183" s="1" t="s">
        <v>523227</v>
      </c>
      <c r="C24183">
        <v>0</v>
      </c>
    </row>
    <row r="24184" spans="1:3" x14ac:dyDescent="0.5">
      <c r="A24184" s="1" t="s">
        <v>523228</v>
      </c>
      <c r="B24184" s="1" t="s">
        <v>523229</v>
      </c>
      <c r="C24184">
        <v>0</v>
      </c>
    </row>
    <row r="24185" spans="1:3" x14ac:dyDescent="0.5">
      <c r="A24185" s="1" t="s">
        <v>523230</v>
      </c>
      <c r="B24185" s="1" t="s">
        <v>523231</v>
      </c>
      <c r="C24185">
        <v>0</v>
      </c>
    </row>
    <row r="24186" spans="1:3" x14ac:dyDescent="0.5">
      <c r="A24186" s="1" t="s">
        <v>523232</v>
      </c>
      <c r="B24186" s="1" t="s">
        <v>523233</v>
      </c>
      <c r="C24186">
        <v>0</v>
      </c>
    </row>
    <row r="24187" spans="1:3" x14ac:dyDescent="0.5">
      <c r="A24187" s="1" t="s">
        <v>523234</v>
      </c>
      <c r="B24187" s="1" t="s">
        <v>523235</v>
      </c>
      <c r="C24187">
        <v>0</v>
      </c>
    </row>
    <row r="24188" spans="1:3" x14ac:dyDescent="0.5">
      <c r="A24188" s="1" t="s">
        <v>523236</v>
      </c>
      <c r="B24188" s="1" t="s">
        <v>523237</v>
      </c>
      <c r="C24188">
        <v>0</v>
      </c>
    </row>
    <row r="24189" spans="1:3" x14ac:dyDescent="0.5">
      <c r="A24189" s="1" t="s">
        <v>523238</v>
      </c>
      <c r="B24189" s="1" t="s">
        <v>523239</v>
      </c>
      <c r="C24189">
        <v>0</v>
      </c>
    </row>
    <row r="24190" spans="1:3" x14ac:dyDescent="0.5">
      <c r="A24190" s="1" t="s">
        <v>523240</v>
      </c>
      <c r="B24190" s="1" t="s">
        <v>523241</v>
      </c>
      <c r="C24190">
        <v>0</v>
      </c>
    </row>
    <row r="24191" spans="1:3" x14ac:dyDescent="0.5">
      <c r="A24191" s="1" t="s">
        <v>523242</v>
      </c>
      <c r="B24191" s="1" t="s">
        <v>523243</v>
      </c>
      <c r="C24191">
        <v>0</v>
      </c>
    </row>
    <row r="24192" spans="1:3" x14ac:dyDescent="0.5">
      <c r="A24192" s="1" t="s">
        <v>523244</v>
      </c>
      <c r="B24192" s="1" t="s">
        <v>523245</v>
      </c>
      <c r="C24192">
        <v>0</v>
      </c>
    </row>
    <row r="24193" spans="1:3" x14ac:dyDescent="0.5">
      <c r="A24193" s="1" t="s">
        <v>523246</v>
      </c>
      <c r="B24193" s="1" t="s">
        <v>523247</v>
      </c>
      <c r="C24193">
        <v>0</v>
      </c>
    </row>
    <row r="24194" spans="1:3" x14ac:dyDescent="0.5">
      <c r="A24194" s="1" t="s">
        <v>523248</v>
      </c>
      <c r="B24194" s="1" t="s">
        <v>523249</v>
      </c>
      <c r="C24194">
        <v>0</v>
      </c>
    </row>
    <row r="24195" spans="1:3" x14ac:dyDescent="0.5">
      <c r="A24195" s="1" t="s">
        <v>523250</v>
      </c>
      <c r="B24195" s="1" t="s">
        <v>523251</v>
      </c>
      <c r="C24195">
        <v>0</v>
      </c>
    </row>
    <row r="24196" spans="1:3" x14ac:dyDescent="0.5">
      <c r="A24196" s="1" t="s">
        <v>523252</v>
      </c>
      <c r="B24196" s="1" t="s">
        <v>523253</v>
      </c>
      <c r="C24196">
        <v>0</v>
      </c>
    </row>
    <row r="24197" spans="1:3" x14ac:dyDescent="0.5">
      <c r="A24197" s="1" t="s">
        <v>523254</v>
      </c>
      <c r="B24197" s="1" t="s">
        <v>523255</v>
      </c>
      <c r="C24197">
        <v>0</v>
      </c>
    </row>
    <row r="24198" spans="1:3" x14ac:dyDescent="0.5">
      <c r="A24198" s="1" t="s">
        <v>523256</v>
      </c>
      <c r="B24198" s="1" t="s">
        <v>523257</v>
      </c>
      <c r="C24198">
        <v>0</v>
      </c>
    </row>
    <row r="24199" spans="1:3" x14ac:dyDescent="0.5">
      <c r="A24199" s="1" t="s">
        <v>523258</v>
      </c>
      <c r="B24199" s="1" t="s">
        <v>523259</v>
      </c>
      <c r="C24199">
        <v>0</v>
      </c>
    </row>
    <row r="24200" spans="1:3" x14ac:dyDescent="0.5">
      <c r="A24200" s="1" t="s">
        <v>523260</v>
      </c>
      <c r="B24200" s="1" t="s">
        <v>523261</v>
      </c>
      <c r="C24200">
        <v>0</v>
      </c>
    </row>
    <row r="24201" spans="1:3" x14ac:dyDescent="0.5">
      <c r="A24201" s="1" t="s">
        <v>523262</v>
      </c>
      <c r="B24201" s="1" t="s">
        <v>523263</v>
      </c>
      <c r="C24201">
        <v>0</v>
      </c>
    </row>
    <row r="24202" spans="1:3" x14ac:dyDescent="0.5">
      <c r="A24202" s="1" t="s">
        <v>523264</v>
      </c>
      <c r="B24202" s="1" t="s">
        <v>523265</v>
      </c>
      <c r="C24202">
        <v>0</v>
      </c>
    </row>
    <row r="24203" spans="1:3" x14ac:dyDescent="0.5">
      <c r="A24203" s="1" t="s">
        <v>523266</v>
      </c>
      <c r="B24203" s="1" t="s">
        <v>523267</v>
      </c>
      <c r="C24203">
        <v>0</v>
      </c>
    </row>
    <row r="24204" spans="1:3" x14ac:dyDescent="0.5">
      <c r="A24204" s="1" t="s">
        <v>523268</v>
      </c>
      <c r="B24204" s="1" t="s">
        <v>523269</v>
      </c>
      <c r="C24204">
        <v>0</v>
      </c>
    </row>
    <row r="24205" spans="1:3" x14ac:dyDescent="0.5">
      <c r="A24205" s="1" t="s">
        <v>523270</v>
      </c>
      <c r="B24205" s="1" t="s">
        <v>523271</v>
      </c>
      <c r="C24205">
        <v>0</v>
      </c>
    </row>
    <row r="24206" spans="1:3" x14ac:dyDescent="0.5">
      <c r="A24206" s="1" t="s">
        <v>523272</v>
      </c>
      <c r="B24206" s="1" t="s">
        <v>523273</v>
      </c>
      <c r="C24206">
        <v>0</v>
      </c>
    </row>
    <row r="24207" spans="1:3" x14ac:dyDescent="0.5">
      <c r="A24207" s="1" t="s">
        <v>523274</v>
      </c>
      <c r="B24207" s="1" t="s">
        <v>523275</v>
      </c>
      <c r="C24207">
        <v>0</v>
      </c>
    </row>
    <row r="24208" spans="1:3" x14ac:dyDescent="0.5">
      <c r="A24208" s="1" t="s">
        <v>523276</v>
      </c>
      <c r="B24208" s="1" t="s">
        <v>523277</v>
      </c>
      <c r="C24208">
        <v>0</v>
      </c>
    </row>
    <row r="24209" spans="1:3" x14ac:dyDescent="0.5">
      <c r="A24209" s="1" t="s">
        <v>523278</v>
      </c>
      <c r="B24209" s="1" t="s">
        <v>523279</v>
      </c>
      <c r="C24209">
        <v>0</v>
      </c>
    </row>
    <row r="24210" spans="1:3" x14ac:dyDescent="0.5">
      <c r="A24210" s="1" t="s">
        <v>523280</v>
      </c>
      <c r="B24210" s="1" t="s">
        <v>523281</v>
      </c>
      <c r="C24210">
        <v>0</v>
      </c>
    </row>
    <row r="24211" spans="1:3" x14ac:dyDescent="0.5">
      <c r="A24211" s="1" t="s">
        <v>523282</v>
      </c>
      <c r="B24211" s="1" t="s">
        <v>523283</v>
      </c>
      <c r="C24211">
        <v>0</v>
      </c>
    </row>
    <row r="24212" spans="1:3" x14ac:dyDescent="0.5">
      <c r="A24212" s="1" t="s">
        <v>523284</v>
      </c>
      <c r="B24212" s="1" t="s">
        <v>523285</v>
      </c>
      <c r="C24212">
        <v>0</v>
      </c>
    </row>
    <row r="24213" spans="1:3" x14ac:dyDescent="0.5">
      <c r="A24213" s="1" t="s">
        <v>523286</v>
      </c>
      <c r="B24213" s="1" t="s">
        <v>523287</v>
      </c>
      <c r="C24213">
        <v>0</v>
      </c>
    </row>
    <row r="24214" spans="1:3" x14ac:dyDescent="0.5">
      <c r="A24214" s="1" t="s">
        <v>523288</v>
      </c>
      <c r="B24214" s="1" t="s">
        <v>523289</v>
      </c>
      <c r="C24214">
        <v>0</v>
      </c>
    </row>
    <row r="24215" spans="1:3" x14ac:dyDescent="0.5">
      <c r="A24215" s="1" t="s">
        <v>523290</v>
      </c>
      <c r="B24215" s="1" t="s">
        <v>523291</v>
      </c>
      <c r="C24215">
        <v>0</v>
      </c>
    </row>
    <row r="24216" spans="1:3" x14ac:dyDescent="0.5">
      <c r="A24216" s="1" t="s">
        <v>523292</v>
      </c>
      <c r="B24216" s="1" t="s">
        <v>523293</v>
      </c>
      <c r="C24216">
        <v>0</v>
      </c>
    </row>
    <row r="24217" spans="1:3" x14ac:dyDescent="0.5">
      <c r="A24217" s="1" t="s">
        <v>523294</v>
      </c>
      <c r="B24217" s="1" t="s">
        <v>523295</v>
      </c>
      <c r="C24217">
        <v>0</v>
      </c>
    </row>
    <row r="24218" spans="1:3" x14ac:dyDescent="0.5">
      <c r="A24218" s="1" t="s">
        <v>523296</v>
      </c>
      <c r="B24218" s="1" t="s">
        <v>523297</v>
      </c>
      <c r="C24218">
        <v>0</v>
      </c>
    </row>
    <row r="24219" spans="1:3" x14ac:dyDescent="0.5">
      <c r="A24219" s="1" t="s">
        <v>523298</v>
      </c>
      <c r="B24219" s="1" t="s">
        <v>523299</v>
      </c>
      <c r="C24219">
        <v>0</v>
      </c>
    </row>
    <row r="24220" spans="1:3" x14ac:dyDescent="0.5">
      <c r="A24220" s="1" t="s">
        <v>523300</v>
      </c>
      <c r="B24220" s="1" t="s">
        <v>523301</v>
      </c>
      <c r="C24220">
        <v>0</v>
      </c>
    </row>
    <row r="24221" spans="1:3" x14ac:dyDescent="0.5">
      <c r="A24221" s="1" t="s">
        <v>523302</v>
      </c>
      <c r="B24221" s="1" t="s">
        <v>523303</v>
      </c>
      <c r="C24221">
        <v>0</v>
      </c>
    </row>
    <row r="24222" spans="1:3" x14ac:dyDescent="0.5">
      <c r="A24222" s="1" t="s">
        <v>523304</v>
      </c>
      <c r="B24222" s="1" t="s">
        <v>523305</v>
      </c>
      <c r="C24222">
        <v>0</v>
      </c>
    </row>
    <row r="24223" spans="1:3" x14ac:dyDescent="0.5">
      <c r="A24223" s="1" t="s">
        <v>523306</v>
      </c>
      <c r="B24223" s="1" t="s">
        <v>523307</v>
      </c>
      <c r="C24223">
        <v>0</v>
      </c>
    </row>
    <row r="24224" spans="1:3" x14ac:dyDescent="0.5">
      <c r="A24224" s="1" t="s">
        <v>523308</v>
      </c>
      <c r="B24224" s="1" t="s">
        <v>523309</v>
      </c>
      <c r="C24224">
        <v>0</v>
      </c>
    </row>
    <row r="24225" spans="1:3" x14ac:dyDescent="0.5">
      <c r="A24225" s="1" t="s">
        <v>523310</v>
      </c>
      <c r="B24225" s="1" t="s">
        <v>523311</v>
      </c>
      <c r="C24225">
        <v>0</v>
      </c>
    </row>
    <row r="24226" spans="1:3" x14ac:dyDescent="0.5">
      <c r="A24226" s="1" t="s">
        <v>523312</v>
      </c>
      <c r="B24226" s="1" t="s">
        <v>523313</v>
      </c>
      <c r="C24226">
        <v>0</v>
      </c>
    </row>
    <row r="24227" spans="1:3" x14ac:dyDescent="0.5">
      <c r="A24227" s="1" t="s">
        <v>523314</v>
      </c>
      <c r="B24227" s="1" t="s">
        <v>523315</v>
      </c>
      <c r="C24227">
        <v>0</v>
      </c>
    </row>
    <row r="24228" spans="1:3" x14ac:dyDescent="0.5">
      <c r="A24228" s="1" t="s">
        <v>523316</v>
      </c>
      <c r="B24228" s="1" t="s">
        <v>523317</v>
      </c>
      <c r="C24228">
        <v>0</v>
      </c>
    </row>
    <row r="24229" spans="1:3" x14ac:dyDescent="0.5">
      <c r="A24229" s="1" t="s">
        <v>523318</v>
      </c>
      <c r="B24229" s="1" t="s">
        <v>523319</v>
      </c>
      <c r="C24229">
        <v>0</v>
      </c>
    </row>
    <row r="24230" spans="1:3" x14ac:dyDescent="0.5">
      <c r="A24230" s="1" t="s">
        <v>523320</v>
      </c>
      <c r="B24230" s="1" t="s">
        <v>523321</v>
      </c>
      <c r="C24230">
        <v>0</v>
      </c>
    </row>
    <row r="24231" spans="1:3" x14ac:dyDescent="0.5">
      <c r="A24231" s="1" t="s">
        <v>523322</v>
      </c>
      <c r="B24231" s="1" t="s">
        <v>523323</v>
      </c>
      <c r="C24231">
        <v>0</v>
      </c>
    </row>
    <row r="24232" spans="1:3" x14ac:dyDescent="0.5">
      <c r="A24232" s="1" t="s">
        <v>523324</v>
      </c>
      <c r="B24232" s="1" t="s">
        <v>523325</v>
      </c>
      <c r="C24232">
        <v>0</v>
      </c>
    </row>
    <row r="24233" spans="1:3" x14ac:dyDescent="0.5">
      <c r="A24233" s="1" t="s">
        <v>523326</v>
      </c>
      <c r="B24233" s="1" t="s">
        <v>523327</v>
      </c>
      <c r="C24233">
        <v>0</v>
      </c>
    </row>
    <row r="24234" spans="1:3" x14ac:dyDescent="0.5">
      <c r="A24234" s="1" t="s">
        <v>523328</v>
      </c>
      <c r="B24234" s="1" t="s">
        <v>523329</v>
      </c>
      <c r="C24234">
        <v>0</v>
      </c>
    </row>
    <row r="24235" spans="1:3" x14ac:dyDescent="0.5">
      <c r="A24235" s="1" t="s">
        <v>523330</v>
      </c>
      <c r="B24235" s="1" t="s">
        <v>523331</v>
      </c>
      <c r="C24235">
        <v>0</v>
      </c>
    </row>
    <row r="24236" spans="1:3" x14ac:dyDescent="0.5">
      <c r="A24236" s="1" t="s">
        <v>523332</v>
      </c>
      <c r="B24236" s="1" t="s">
        <v>523333</v>
      </c>
      <c r="C24236">
        <v>0</v>
      </c>
    </row>
    <row r="24237" spans="1:3" x14ac:dyDescent="0.5">
      <c r="A24237" s="1" t="s">
        <v>523334</v>
      </c>
      <c r="B24237" s="1" t="s">
        <v>523335</v>
      </c>
      <c r="C24237">
        <v>0</v>
      </c>
    </row>
    <row r="24238" spans="1:3" x14ac:dyDescent="0.5">
      <c r="A24238" s="1" t="s">
        <v>523336</v>
      </c>
      <c r="B24238" s="1" t="s">
        <v>523337</v>
      </c>
      <c r="C24238">
        <v>0</v>
      </c>
    </row>
    <row r="24239" spans="1:3" x14ac:dyDescent="0.5">
      <c r="A24239" s="1" t="s">
        <v>523338</v>
      </c>
      <c r="B24239" s="1" t="s">
        <v>523339</v>
      </c>
      <c r="C24239">
        <v>1</v>
      </c>
    </row>
    <row r="24240" spans="1:3" x14ac:dyDescent="0.5">
      <c r="A24240" s="1" t="s">
        <v>523340</v>
      </c>
      <c r="B24240" s="1" t="s">
        <v>523341</v>
      </c>
      <c r="C24240">
        <v>0</v>
      </c>
    </row>
    <row r="24241" spans="1:3" x14ac:dyDescent="0.5">
      <c r="A24241" s="1" t="s">
        <v>523342</v>
      </c>
      <c r="B24241" s="1" t="s">
        <v>523343</v>
      </c>
      <c r="C24241">
        <v>0</v>
      </c>
    </row>
    <row r="24242" spans="1:3" x14ac:dyDescent="0.5">
      <c r="A24242" s="1" t="s">
        <v>523344</v>
      </c>
      <c r="B24242" s="1" t="s">
        <v>523345</v>
      </c>
      <c r="C24242">
        <v>0</v>
      </c>
    </row>
    <row r="24243" spans="1:3" x14ac:dyDescent="0.5">
      <c r="A24243" s="1" t="s">
        <v>523346</v>
      </c>
      <c r="B24243" s="1" t="s">
        <v>523347</v>
      </c>
      <c r="C24243">
        <v>0</v>
      </c>
    </row>
    <row r="24244" spans="1:3" x14ac:dyDescent="0.5">
      <c r="A24244" s="1" t="s">
        <v>523348</v>
      </c>
      <c r="B24244" s="1" t="s">
        <v>523349</v>
      </c>
      <c r="C24244">
        <v>0</v>
      </c>
    </row>
    <row r="24245" spans="1:3" x14ac:dyDescent="0.5">
      <c r="A24245" s="1" t="s">
        <v>523350</v>
      </c>
      <c r="B24245" s="1" t="s">
        <v>523351</v>
      </c>
      <c r="C24245">
        <v>0</v>
      </c>
    </row>
    <row r="24246" spans="1:3" x14ac:dyDescent="0.5">
      <c r="A24246" s="1" t="s">
        <v>523352</v>
      </c>
      <c r="B24246" s="1" t="s">
        <v>523353</v>
      </c>
      <c r="C24246">
        <v>0</v>
      </c>
    </row>
    <row r="24247" spans="1:3" x14ac:dyDescent="0.5">
      <c r="A24247" s="1" t="s">
        <v>523354</v>
      </c>
      <c r="B24247" s="1" t="s">
        <v>523355</v>
      </c>
      <c r="C24247">
        <v>0</v>
      </c>
    </row>
    <row r="24248" spans="1:3" x14ac:dyDescent="0.5">
      <c r="A24248" s="1" t="s">
        <v>523356</v>
      </c>
      <c r="B24248" s="1" t="s">
        <v>523357</v>
      </c>
      <c r="C24248">
        <v>0</v>
      </c>
    </row>
    <row r="24249" spans="1:3" x14ac:dyDescent="0.5">
      <c r="A24249" s="1" t="s">
        <v>523358</v>
      </c>
      <c r="B24249" s="1" t="s">
        <v>523359</v>
      </c>
      <c r="C24249">
        <v>0</v>
      </c>
    </row>
    <row r="24250" spans="1:3" x14ac:dyDescent="0.5">
      <c r="A24250" s="1" t="s">
        <v>523360</v>
      </c>
      <c r="B24250" s="1" t="s">
        <v>523361</v>
      </c>
      <c r="C24250">
        <v>1</v>
      </c>
    </row>
    <row r="24251" spans="1:3" x14ac:dyDescent="0.5">
      <c r="A24251" s="1" t="s">
        <v>523362</v>
      </c>
      <c r="B24251" s="1" t="s">
        <v>523363</v>
      </c>
      <c r="C24251">
        <v>0</v>
      </c>
    </row>
    <row r="24252" spans="1:3" x14ac:dyDescent="0.5">
      <c r="A24252" s="1" t="s">
        <v>523364</v>
      </c>
      <c r="B24252" s="1" t="s">
        <v>523365</v>
      </c>
      <c r="C24252">
        <v>0</v>
      </c>
    </row>
    <row r="24253" spans="1:3" x14ac:dyDescent="0.5">
      <c r="A24253" s="1" t="s">
        <v>523366</v>
      </c>
      <c r="B24253" s="1" t="s">
        <v>523367</v>
      </c>
      <c r="C24253">
        <v>0</v>
      </c>
    </row>
    <row r="24254" spans="1:3" x14ac:dyDescent="0.5">
      <c r="A24254" s="1" t="s">
        <v>523368</v>
      </c>
      <c r="B24254" s="1" t="s">
        <v>523369</v>
      </c>
      <c r="C24254">
        <v>0</v>
      </c>
    </row>
    <row r="24255" spans="1:3" x14ac:dyDescent="0.5">
      <c r="A24255" s="1" t="s">
        <v>523370</v>
      </c>
      <c r="B24255" s="1" t="s">
        <v>523371</v>
      </c>
      <c r="C24255">
        <v>0</v>
      </c>
    </row>
    <row r="24256" spans="1:3" x14ac:dyDescent="0.5">
      <c r="A24256" s="1" t="s">
        <v>523372</v>
      </c>
      <c r="B24256" s="1" t="s">
        <v>523373</v>
      </c>
      <c r="C24256">
        <v>0</v>
      </c>
    </row>
    <row r="24257" spans="1:3" x14ac:dyDescent="0.5">
      <c r="A24257" s="1" t="s">
        <v>523374</v>
      </c>
      <c r="B24257" s="1" t="s">
        <v>523375</v>
      </c>
      <c r="C24257">
        <v>0</v>
      </c>
    </row>
    <row r="24258" spans="1:3" x14ac:dyDescent="0.5">
      <c r="A24258" s="1" t="s">
        <v>523376</v>
      </c>
      <c r="B24258" s="1" t="s">
        <v>523377</v>
      </c>
      <c r="C24258">
        <v>0</v>
      </c>
    </row>
    <row r="24259" spans="1:3" x14ac:dyDescent="0.5">
      <c r="A24259" s="1" t="s">
        <v>523378</v>
      </c>
      <c r="B24259" s="1" t="s">
        <v>523379</v>
      </c>
      <c r="C24259">
        <v>0</v>
      </c>
    </row>
    <row r="24260" spans="1:3" x14ac:dyDescent="0.5">
      <c r="A24260" s="1" t="s">
        <v>523380</v>
      </c>
      <c r="B24260" s="1" t="s">
        <v>523381</v>
      </c>
      <c r="C24260">
        <v>0</v>
      </c>
    </row>
    <row r="24261" spans="1:3" x14ac:dyDescent="0.5">
      <c r="A24261" s="1" t="s">
        <v>523382</v>
      </c>
      <c r="B24261" s="1" t="s">
        <v>523383</v>
      </c>
      <c r="C24261">
        <v>0</v>
      </c>
    </row>
    <row r="24262" spans="1:3" x14ac:dyDescent="0.5">
      <c r="A24262" s="1" t="s">
        <v>523384</v>
      </c>
      <c r="B24262" s="1" t="s">
        <v>523385</v>
      </c>
      <c r="C24262">
        <v>0</v>
      </c>
    </row>
    <row r="24263" spans="1:3" x14ac:dyDescent="0.5">
      <c r="A24263" s="1" t="s">
        <v>523386</v>
      </c>
      <c r="B24263" s="1" t="s">
        <v>523387</v>
      </c>
      <c r="C24263">
        <v>0</v>
      </c>
    </row>
    <row r="24264" spans="1:3" x14ac:dyDescent="0.5">
      <c r="A24264" s="1" t="s">
        <v>523388</v>
      </c>
      <c r="B24264" s="1" t="s">
        <v>523389</v>
      </c>
      <c r="C24264">
        <v>0</v>
      </c>
    </row>
    <row r="24265" spans="1:3" x14ac:dyDescent="0.5">
      <c r="A24265" s="1" t="s">
        <v>523390</v>
      </c>
      <c r="B24265" s="1" t="s">
        <v>523391</v>
      </c>
      <c r="C24265">
        <v>0</v>
      </c>
    </row>
    <row r="24266" spans="1:3" x14ac:dyDescent="0.5">
      <c r="A24266" s="1" t="s">
        <v>523392</v>
      </c>
      <c r="B24266" s="1" t="s">
        <v>523393</v>
      </c>
      <c r="C24266">
        <v>0</v>
      </c>
    </row>
    <row r="24267" spans="1:3" x14ac:dyDescent="0.5">
      <c r="A24267" s="1" t="s">
        <v>523394</v>
      </c>
      <c r="B24267" s="1" t="s">
        <v>523395</v>
      </c>
      <c r="C24267">
        <v>0</v>
      </c>
    </row>
    <row r="24268" spans="1:3" x14ac:dyDescent="0.5">
      <c r="A24268" s="1" t="s">
        <v>523396</v>
      </c>
      <c r="B24268" s="1" t="s">
        <v>523397</v>
      </c>
      <c r="C24268">
        <v>0</v>
      </c>
    </row>
    <row r="24269" spans="1:3" x14ac:dyDescent="0.5">
      <c r="A24269" s="1" t="s">
        <v>523398</v>
      </c>
      <c r="B24269" s="1" t="s">
        <v>523399</v>
      </c>
      <c r="C24269">
        <v>0</v>
      </c>
    </row>
    <row r="24270" spans="1:3" x14ac:dyDescent="0.5">
      <c r="A24270" s="1" t="s">
        <v>523400</v>
      </c>
      <c r="B24270" s="1" t="s">
        <v>523401</v>
      </c>
      <c r="C24270">
        <v>0</v>
      </c>
    </row>
    <row r="24271" spans="1:3" x14ac:dyDescent="0.5">
      <c r="A24271" s="1" t="s">
        <v>523402</v>
      </c>
      <c r="B24271" s="1" t="s">
        <v>523403</v>
      </c>
      <c r="C24271">
        <v>0</v>
      </c>
    </row>
    <row r="24272" spans="1:3" x14ac:dyDescent="0.5">
      <c r="A24272" s="1" t="s">
        <v>523404</v>
      </c>
      <c r="B24272" s="1" t="s">
        <v>523405</v>
      </c>
      <c r="C24272">
        <v>0</v>
      </c>
    </row>
    <row r="24273" spans="1:3" x14ac:dyDescent="0.5">
      <c r="A24273" s="1" t="s">
        <v>523406</v>
      </c>
      <c r="B24273" s="1" t="s">
        <v>523407</v>
      </c>
      <c r="C24273">
        <v>0</v>
      </c>
    </row>
    <row r="24274" spans="1:3" x14ac:dyDescent="0.5">
      <c r="A24274" s="1" t="s">
        <v>523408</v>
      </c>
      <c r="B24274" s="1" t="s">
        <v>523409</v>
      </c>
      <c r="C24274">
        <v>0</v>
      </c>
    </row>
    <row r="24275" spans="1:3" x14ac:dyDescent="0.5">
      <c r="A24275" s="1" t="s">
        <v>523410</v>
      </c>
      <c r="B24275" s="1" t="s">
        <v>523411</v>
      </c>
      <c r="C24275">
        <v>0</v>
      </c>
    </row>
    <row r="24276" spans="1:3" x14ac:dyDescent="0.5">
      <c r="A24276" s="1" t="s">
        <v>523412</v>
      </c>
      <c r="B24276" s="1" t="s">
        <v>523413</v>
      </c>
      <c r="C24276">
        <v>0</v>
      </c>
    </row>
    <row r="24277" spans="1:3" x14ac:dyDescent="0.5">
      <c r="A24277" s="1" t="s">
        <v>523414</v>
      </c>
      <c r="B24277" s="1" t="s">
        <v>523415</v>
      </c>
      <c r="C24277">
        <v>0</v>
      </c>
    </row>
    <row r="24278" spans="1:3" x14ac:dyDescent="0.5">
      <c r="A24278" s="1" t="s">
        <v>523416</v>
      </c>
      <c r="B24278" s="1" t="s">
        <v>523417</v>
      </c>
      <c r="C24278">
        <v>0</v>
      </c>
    </row>
    <row r="24279" spans="1:3" x14ac:dyDescent="0.5">
      <c r="A24279" s="1" t="s">
        <v>523418</v>
      </c>
      <c r="B24279" s="1" t="s">
        <v>523419</v>
      </c>
      <c r="C24279">
        <v>0</v>
      </c>
    </row>
    <row r="24280" spans="1:3" x14ac:dyDescent="0.5">
      <c r="A24280" s="1" t="s">
        <v>523420</v>
      </c>
      <c r="B24280" s="1" t="s">
        <v>523421</v>
      </c>
      <c r="C24280">
        <v>0</v>
      </c>
    </row>
    <row r="24281" spans="1:3" x14ac:dyDescent="0.5">
      <c r="A24281" s="1" t="s">
        <v>523422</v>
      </c>
      <c r="B24281" s="1" t="s">
        <v>523423</v>
      </c>
      <c r="C24281">
        <v>0</v>
      </c>
    </row>
    <row r="24282" spans="1:3" x14ac:dyDescent="0.5">
      <c r="A24282" s="1" t="s">
        <v>523424</v>
      </c>
      <c r="B24282" s="1" t="s">
        <v>523425</v>
      </c>
      <c r="C24282">
        <v>0</v>
      </c>
    </row>
    <row r="24283" spans="1:3" x14ac:dyDescent="0.5">
      <c r="A24283" s="1" t="s">
        <v>523426</v>
      </c>
      <c r="B24283" s="1" t="s">
        <v>523427</v>
      </c>
      <c r="C24283">
        <v>0</v>
      </c>
    </row>
    <row r="24284" spans="1:3" x14ac:dyDescent="0.5">
      <c r="A24284" s="1" t="s">
        <v>523428</v>
      </c>
      <c r="B24284" s="1" t="s">
        <v>523429</v>
      </c>
      <c r="C24284">
        <v>0</v>
      </c>
    </row>
    <row r="24285" spans="1:3" x14ac:dyDescent="0.5">
      <c r="A24285" s="1" t="s">
        <v>523430</v>
      </c>
      <c r="B24285" s="1" t="s">
        <v>523431</v>
      </c>
      <c r="C24285">
        <v>0</v>
      </c>
    </row>
    <row r="24286" spans="1:3" x14ac:dyDescent="0.5">
      <c r="A24286" s="1" t="s">
        <v>523432</v>
      </c>
      <c r="B24286" s="1" t="s">
        <v>523433</v>
      </c>
      <c r="C24286">
        <v>0</v>
      </c>
    </row>
    <row r="24287" spans="1:3" x14ac:dyDescent="0.5">
      <c r="A24287" s="1" t="s">
        <v>523434</v>
      </c>
      <c r="B24287" s="1" t="s">
        <v>523435</v>
      </c>
      <c r="C24287">
        <v>0</v>
      </c>
    </row>
    <row r="24288" spans="1:3" x14ac:dyDescent="0.5">
      <c r="A24288" s="1" t="s">
        <v>523436</v>
      </c>
      <c r="B24288" s="1" t="s">
        <v>523437</v>
      </c>
      <c r="C24288">
        <v>0</v>
      </c>
    </row>
    <row r="24289" spans="1:3" x14ac:dyDescent="0.5">
      <c r="A24289" s="1" t="s">
        <v>523438</v>
      </c>
      <c r="B24289" s="1" t="s">
        <v>523439</v>
      </c>
      <c r="C24289">
        <v>0</v>
      </c>
    </row>
    <row r="24290" spans="1:3" x14ac:dyDescent="0.5">
      <c r="A24290" s="1" t="s">
        <v>523440</v>
      </c>
      <c r="B24290" s="1" t="s">
        <v>523441</v>
      </c>
      <c r="C24290">
        <v>0</v>
      </c>
    </row>
    <row r="24291" spans="1:3" x14ac:dyDescent="0.5">
      <c r="A24291" s="1" t="s">
        <v>523442</v>
      </c>
      <c r="B24291" s="1" t="s">
        <v>523443</v>
      </c>
      <c r="C24291">
        <v>0</v>
      </c>
    </row>
    <row r="24292" spans="1:3" x14ac:dyDescent="0.5">
      <c r="A24292" s="1" t="s">
        <v>523444</v>
      </c>
      <c r="B24292" s="1" t="s">
        <v>523445</v>
      </c>
      <c r="C24292">
        <v>0</v>
      </c>
    </row>
    <row r="24293" spans="1:3" x14ac:dyDescent="0.5">
      <c r="A24293" s="1" t="s">
        <v>523446</v>
      </c>
      <c r="B24293" s="1" t="s">
        <v>523447</v>
      </c>
      <c r="C24293">
        <v>0</v>
      </c>
    </row>
    <row r="24294" spans="1:3" x14ac:dyDescent="0.5">
      <c r="A24294" s="1" t="s">
        <v>523448</v>
      </c>
      <c r="B24294" s="1" t="s">
        <v>523449</v>
      </c>
      <c r="C24294">
        <v>0</v>
      </c>
    </row>
    <row r="24295" spans="1:3" x14ac:dyDescent="0.5">
      <c r="A24295" s="1" t="s">
        <v>523450</v>
      </c>
      <c r="B24295" s="1" t="s">
        <v>523451</v>
      </c>
      <c r="C24295">
        <v>0</v>
      </c>
    </row>
    <row r="24296" spans="1:3" x14ac:dyDescent="0.5">
      <c r="A24296" s="1" t="s">
        <v>523452</v>
      </c>
      <c r="B24296" s="1" t="s">
        <v>523453</v>
      </c>
      <c r="C24296">
        <v>0</v>
      </c>
    </row>
    <row r="24297" spans="1:3" x14ac:dyDescent="0.5">
      <c r="A24297" s="1" t="s">
        <v>523454</v>
      </c>
      <c r="B24297" s="1" t="s">
        <v>523455</v>
      </c>
      <c r="C24297">
        <v>0</v>
      </c>
    </row>
    <row r="24298" spans="1:3" x14ac:dyDescent="0.5">
      <c r="A24298" s="1" t="s">
        <v>523456</v>
      </c>
      <c r="B24298" s="1" t="s">
        <v>523457</v>
      </c>
      <c r="C24298">
        <v>0</v>
      </c>
    </row>
    <row r="24299" spans="1:3" x14ac:dyDescent="0.5">
      <c r="A24299" s="1" t="s">
        <v>523458</v>
      </c>
      <c r="B24299" s="1" t="s">
        <v>523459</v>
      </c>
      <c r="C24299">
        <v>0</v>
      </c>
    </row>
    <row r="24300" spans="1:3" x14ac:dyDescent="0.5">
      <c r="A24300" s="1" t="s">
        <v>523460</v>
      </c>
      <c r="B24300" s="1" t="s">
        <v>523461</v>
      </c>
      <c r="C24300">
        <v>0</v>
      </c>
    </row>
    <row r="24301" spans="1:3" x14ac:dyDescent="0.5">
      <c r="A24301" s="1" t="s">
        <v>523462</v>
      </c>
      <c r="B24301" s="1" t="s">
        <v>523463</v>
      </c>
      <c r="C24301">
        <v>0</v>
      </c>
    </row>
    <row r="24302" spans="1:3" x14ac:dyDescent="0.5">
      <c r="A24302" s="1" t="s">
        <v>523464</v>
      </c>
      <c r="B24302" s="1" t="s">
        <v>523465</v>
      </c>
      <c r="C24302">
        <v>0</v>
      </c>
    </row>
    <row r="24303" spans="1:3" x14ac:dyDescent="0.5">
      <c r="A24303" s="1" t="s">
        <v>523466</v>
      </c>
      <c r="B24303" s="1" t="s">
        <v>523467</v>
      </c>
      <c r="C24303">
        <v>0</v>
      </c>
    </row>
    <row r="24304" spans="1:3" x14ac:dyDescent="0.5">
      <c r="A24304" s="1" t="s">
        <v>523468</v>
      </c>
      <c r="B24304" s="1" t="s">
        <v>523469</v>
      </c>
      <c r="C24304">
        <v>0</v>
      </c>
    </row>
    <row r="24305" spans="1:3" x14ac:dyDescent="0.5">
      <c r="A24305" s="1" t="s">
        <v>523470</v>
      </c>
      <c r="B24305" s="1" t="s">
        <v>523471</v>
      </c>
      <c r="C24305">
        <v>0</v>
      </c>
    </row>
    <row r="24306" spans="1:3" x14ac:dyDescent="0.5">
      <c r="A24306" s="1" t="s">
        <v>523472</v>
      </c>
      <c r="B24306" s="1" t="s">
        <v>523473</v>
      </c>
      <c r="C24306">
        <v>0</v>
      </c>
    </row>
    <row r="24307" spans="1:3" x14ac:dyDescent="0.5">
      <c r="A24307" s="1" t="s">
        <v>523474</v>
      </c>
      <c r="B24307" s="1" t="s">
        <v>523475</v>
      </c>
      <c r="C24307">
        <v>0</v>
      </c>
    </row>
    <row r="24308" spans="1:3" x14ac:dyDescent="0.5">
      <c r="A24308" s="1" t="s">
        <v>523476</v>
      </c>
      <c r="B24308" s="1" t="s">
        <v>523477</v>
      </c>
      <c r="C24308">
        <v>0</v>
      </c>
    </row>
    <row r="24309" spans="1:3" x14ac:dyDescent="0.5">
      <c r="A24309" s="1" t="s">
        <v>523478</v>
      </c>
      <c r="B24309" s="1" t="s">
        <v>523479</v>
      </c>
      <c r="C24309">
        <v>0</v>
      </c>
    </row>
    <row r="24310" spans="1:3" x14ac:dyDescent="0.5">
      <c r="A24310" s="1" t="s">
        <v>523480</v>
      </c>
      <c r="B24310" s="1" t="s">
        <v>523481</v>
      </c>
      <c r="C24310">
        <v>0</v>
      </c>
    </row>
    <row r="24311" spans="1:3" x14ac:dyDescent="0.5">
      <c r="A24311" s="1" t="s">
        <v>523482</v>
      </c>
      <c r="B24311" s="1" t="s">
        <v>523483</v>
      </c>
      <c r="C24311">
        <v>1</v>
      </c>
    </row>
    <row r="24312" spans="1:3" x14ac:dyDescent="0.5">
      <c r="A24312" s="1" t="s">
        <v>523484</v>
      </c>
      <c r="B24312" s="1" t="s">
        <v>523485</v>
      </c>
      <c r="C24312">
        <v>0</v>
      </c>
    </row>
    <row r="24313" spans="1:3" x14ac:dyDescent="0.5">
      <c r="A24313" s="1" t="s">
        <v>523486</v>
      </c>
      <c r="B24313" s="1" t="s">
        <v>523487</v>
      </c>
      <c r="C24313">
        <v>0</v>
      </c>
    </row>
    <row r="24314" spans="1:3" x14ac:dyDescent="0.5">
      <c r="A24314" s="1" t="s">
        <v>523488</v>
      </c>
      <c r="B24314" s="1" t="s">
        <v>523489</v>
      </c>
      <c r="C24314">
        <v>0</v>
      </c>
    </row>
    <row r="24315" spans="1:3" x14ac:dyDescent="0.5">
      <c r="A24315" s="1" t="s">
        <v>523490</v>
      </c>
      <c r="B24315" s="1" t="s">
        <v>523491</v>
      </c>
      <c r="C24315">
        <v>0</v>
      </c>
    </row>
    <row r="24316" spans="1:3" x14ac:dyDescent="0.5">
      <c r="A24316" s="1" t="s">
        <v>523492</v>
      </c>
      <c r="B24316" s="1" t="s">
        <v>523493</v>
      </c>
      <c r="C24316">
        <v>0</v>
      </c>
    </row>
    <row r="24317" spans="1:3" x14ac:dyDescent="0.5">
      <c r="A24317" s="1" t="s">
        <v>523494</v>
      </c>
      <c r="B24317" s="1" t="s">
        <v>523495</v>
      </c>
      <c r="C24317">
        <v>0</v>
      </c>
    </row>
    <row r="24318" spans="1:3" x14ac:dyDescent="0.5">
      <c r="A24318" s="1" t="s">
        <v>523496</v>
      </c>
      <c r="B24318" s="1" t="s">
        <v>523497</v>
      </c>
      <c r="C24318">
        <v>0</v>
      </c>
    </row>
    <row r="24319" spans="1:3" x14ac:dyDescent="0.5">
      <c r="A24319" s="1" t="s">
        <v>523498</v>
      </c>
      <c r="B24319" s="1" t="s">
        <v>523499</v>
      </c>
      <c r="C24319">
        <v>0</v>
      </c>
    </row>
    <row r="24320" spans="1:3" x14ac:dyDescent="0.5">
      <c r="A24320" s="1" t="s">
        <v>523500</v>
      </c>
      <c r="B24320" s="1" t="s">
        <v>523501</v>
      </c>
      <c r="C24320">
        <v>0</v>
      </c>
    </row>
    <row r="24321" spans="1:3" x14ac:dyDescent="0.5">
      <c r="A24321" s="1" t="s">
        <v>523502</v>
      </c>
      <c r="B24321" s="1" t="s">
        <v>523503</v>
      </c>
      <c r="C24321">
        <v>0</v>
      </c>
    </row>
    <row r="24322" spans="1:3" x14ac:dyDescent="0.5">
      <c r="A24322" s="1" t="s">
        <v>523504</v>
      </c>
      <c r="B24322" s="1" t="s">
        <v>523505</v>
      </c>
      <c r="C24322">
        <v>0</v>
      </c>
    </row>
    <row r="24323" spans="1:3" x14ac:dyDescent="0.5">
      <c r="A24323" s="1" t="s">
        <v>523506</v>
      </c>
      <c r="B24323" s="1" t="s">
        <v>523507</v>
      </c>
      <c r="C24323">
        <v>0</v>
      </c>
    </row>
    <row r="24324" spans="1:3" x14ac:dyDescent="0.5">
      <c r="A24324" s="1" t="s">
        <v>523508</v>
      </c>
      <c r="B24324" s="1" t="s">
        <v>523509</v>
      </c>
      <c r="C24324">
        <v>0</v>
      </c>
    </row>
    <row r="24325" spans="1:3" x14ac:dyDescent="0.5">
      <c r="A24325" s="1" t="s">
        <v>523510</v>
      </c>
      <c r="B24325" s="1" t="s">
        <v>523511</v>
      </c>
      <c r="C24325">
        <v>0</v>
      </c>
    </row>
    <row r="24326" spans="1:3" x14ac:dyDescent="0.5">
      <c r="A24326" s="1" t="s">
        <v>523512</v>
      </c>
      <c r="B24326" s="1" t="s">
        <v>523513</v>
      </c>
      <c r="C24326">
        <v>0</v>
      </c>
    </row>
    <row r="24327" spans="1:3" x14ac:dyDescent="0.5">
      <c r="A24327" s="1" t="s">
        <v>523514</v>
      </c>
      <c r="B24327" s="1" t="s">
        <v>523515</v>
      </c>
      <c r="C24327">
        <v>0</v>
      </c>
    </row>
    <row r="24328" spans="1:3" x14ac:dyDescent="0.5">
      <c r="A24328" s="1" t="s">
        <v>523516</v>
      </c>
      <c r="B24328" s="1" t="s">
        <v>523517</v>
      </c>
      <c r="C24328">
        <v>0</v>
      </c>
    </row>
    <row r="24329" spans="1:3" x14ac:dyDescent="0.5">
      <c r="A24329" s="1" t="s">
        <v>523518</v>
      </c>
      <c r="B24329" s="1" t="s">
        <v>523519</v>
      </c>
      <c r="C24329">
        <v>0</v>
      </c>
    </row>
    <row r="24330" spans="1:3" x14ac:dyDescent="0.5">
      <c r="A24330" s="1" t="s">
        <v>523520</v>
      </c>
      <c r="B24330" s="1" t="s">
        <v>523521</v>
      </c>
      <c r="C24330">
        <v>0</v>
      </c>
    </row>
    <row r="24331" spans="1:3" x14ac:dyDescent="0.5">
      <c r="A24331" s="1" t="s">
        <v>523522</v>
      </c>
      <c r="B24331" s="1" t="s">
        <v>523523</v>
      </c>
      <c r="C24331">
        <v>1</v>
      </c>
    </row>
    <row r="24332" spans="1:3" x14ac:dyDescent="0.5">
      <c r="A24332" s="1" t="s">
        <v>523524</v>
      </c>
      <c r="B24332" s="1" t="s">
        <v>523525</v>
      </c>
      <c r="C24332">
        <v>0</v>
      </c>
    </row>
    <row r="24333" spans="1:3" x14ac:dyDescent="0.5">
      <c r="A24333" s="1" t="s">
        <v>523526</v>
      </c>
      <c r="B24333" s="1" t="s">
        <v>523527</v>
      </c>
      <c r="C24333">
        <v>0</v>
      </c>
    </row>
    <row r="24334" spans="1:3" x14ac:dyDescent="0.5">
      <c r="A24334" s="1" t="s">
        <v>523528</v>
      </c>
      <c r="B24334" s="1" t="s">
        <v>523529</v>
      </c>
      <c r="C24334">
        <v>0</v>
      </c>
    </row>
    <row r="24335" spans="1:3" x14ac:dyDescent="0.5">
      <c r="A24335" s="1" t="s">
        <v>523530</v>
      </c>
      <c r="B24335" s="1" t="s">
        <v>523531</v>
      </c>
      <c r="C24335">
        <v>0</v>
      </c>
    </row>
    <row r="24336" spans="1:3" x14ac:dyDescent="0.5">
      <c r="A24336" s="1" t="s">
        <v>523532</v>
      </c>
      <c r="B24336" s="1" t="s">
        <v>523533</v>
      </c>
      <c r="C24336">
        <v>0</v>
      </c>
    </row>
    <row r="24337" spans="1:3" x14ac:dyDescent="0.5">
      <c r="A24337" s="1" t="s">
        <v>523534</v>
      </c>
      <c r="B24337" s="1" t="s">
        <v>523535</v>
      </c>
      <c r="C24337">
        <v>0</v>
      </c>
    </row>
    <row r="24338" spans="1:3" x14ac:dyDescent="0.5">
      <c r="A24338" s="1" t="s">
        <v>523536</v>
      </c>
      <c r="B24338" s="1" t="s">
        <v>523537</v>
      </c>
      <c r="C24338">
        <v>0</v>
      </c>
    </row>
    <row r="24339" spans="1:3" x14ac:dyDescent="0.5">
      <c r="A24339" s="1" t="s">
        <v>523538</v>
      </c>
      <c r="B24339" s="1" t="s">
        <v>523539</v>
      </c>
      <c r="C24339">
        <v>0</v>
      </c>
    </row>
    <row r="24340" spans="1:3" x14ac:dyDescent="0.5">
      <c r="A24340" s="1" t="s">
        <v>523540</v>
      </c>
      <c r="B24340" s="1" t="s">
        <v>523541</v>
      </c>
      <c r="C24340">
        <v>0</v>
      </c>
    </row>
    <row r="24341" spans="1:3" x14ac:dyDescent="0.5">
      <c r="A24341" s="1" t="s">
        <v>523542</v>
      </c>
      <c r="B24341" s="1" t="s">
        <v>523543</v>
      </c>
      <c r="C24341">
        <v>0</v>
      </c>
    </row>
    <row r="24342" spans="1:3" x14ac:dyDescent="0.5">
      <c r="A24342" s="1" t="s">
        <v>523544</v>
      </c>
      <c r="B24342" s="1" t="s">
        <v>523545</v>
      </c>
      <c r="C24342">
        <v>0</v>
      </c>
    </row>
    <row r="24343" spans="1:3" x14ac:dyDescent="0.5">
      <c r="A24343" s="1" t="s">
        <v>523546</v>
      </c>
      <c r="B24343" s="1" t="s">
        <v>523547</v>
      </c>
      <c r="C24343">
        <v>0</v>
      </c>
    </row>
    <row r="24344" spans="1:3" x14ac:dyDescent="0.5">
      <c r="A24344" s="1" t="s">
        <v>523548</v>
      </c>
      <c r="B24344" s="1" t="s">
        <v>523549</v>
      </c>
      <c r="C24344">
        <v>0</v>
      </c>
    </row>
    <row r="24345" spans="1:3" x14ac:dyDescent="0.5">
      <c r="A24345" s="1" t="s">
        <v>523550</v>
      </c>
      <c r="B24345" s="1" t="s">
        <v>523551</v>
      </c>
      <c r="C24345">
        <v>0</v>
      </c>
    </row>
    <row r="24346" spans="1:3" x14ac:dyDescent="0.5">
      <c r="A24346" s="1" t="s">
        <v>523552</v>
      </c>
      <c r="B24346" s="1" t="s">
        <v>523553</v>
      </c>
      <c r="C24346">
        <v>0</v>
      </c>
    </row>
    <row r="24347" spans="1:3" x14ac:dyDescent="0.5">
      <c r="A24347" s="1" t="s">
        <v>523554</v>
      </c>
      <c r="B24347" s="1" t="s">
        <v>523555</v>
      </c>
      <c r="C24347">
        <v>0</v>
      </c>
    </row>
    <row r="24348" spans="1:3" x14ac:dyDescent="0.5">
      <c r="A24348" s="1" t="s">
        <v>523556</v>
      </c>
      <c r="B24348" s="1" t="s">
        <v>523557</v>
      </c>
      <c r="C24348">
        <v>0</v>
      </c>
    </row>
    <row r="24349" spans="1:3" x14ac:dyDescent="0.5">
      <c r="A24349" s="1" t="s">
        <v>523558</v>
      </c>
      <c r="B24349" s="1" t="s">
        <v>523559</v>
      </c>
      <c r="C24349">
        <v>0</v>
      </c>
    </row>
    <row r="24350" spans="1:3" x14ac:dyDescent="0.5">
      <c r="A24350" s="1" t="s">
        <v>523560</v>
      </c>
      <c r="B24350" s="1" t="s">
        <v>523561</v>
      </c>
      <c r="C24350">
        <v>0</v>
      </c>
    </row>
    <row r="24351" spans="1:3" x14ac:dyDescent="0.5">
      <c r="A24351" s="1" t="s">
        <v>523562</v>
      </c>
      <c r="B24351" s="1" t="s">
        <v>523563</v>
      </c>
      <c r="C24351">
        <v>0</v>
      </c>
    </row>
    <row r="24352" spans="1:3" x14ac:dyDescent="0.5">
      <c r="A24352" s="1" t="s">
        <v>523564</v>
      </c>
      <c r="B24352" s="1" t="s">
        <v>523565</v>
      </c>
      <c r="C24352">
        <v>0</v>
      </c>
    </row>
    <row r="24353" spans="1:3" x14ac:dyDescent="0.5">
      <c r="A24353" s="1" t="s">
        <v>523566</v>
      </c>
      <c r="B24353" s="1" t="s">
        <v>523567</v>
      </c>
      <c r="C24353">
        <v>0</v>
      </c>
    </row>
    <row r="24354" spans="1:3" x14ac:dyDescent="0.5">
      <c r="A24354" s="1" t="s">
        <v>523568</v>
      </c>
      <c r="B24354" s="1" t="s">
        <v>523569</v>
      </c>
      <c r="C24354">
        <v>0</v>
      </c>
    </row>
    <row r="24355" spans="1:3" x14ac:dyDescent="0.5">
      <c r="A24355" s="1" t="s">
        <v>523570</v>
      </c>
      <c r="B24355" s="1" t="s">
        <v>523571</v>
      </c>
      <c r="C24355">
        <v>0</v>
      </c>
    </row>
    <row r="24356" spans="1:3" x14ac:dyDescent="0.5">
      <c r="A24356" s="1" t="s">
        <v>523572</v>
      </c>
      <c r="B24356" s="1" t="s">
        <v>523573</v>
      </c>
      <c r="C24356">
        <v>0</v>
      </c>
    </row>
    <row r="24357" spans="1:3" x14ac:dyDescent="0.5">
      <c r="A24357" s="1" t="s">
        <v>523574</v>
      </c>
      <c r="B24357" s="1" t="s">
        <v>523575</v>
      </c>
      <c r="C24357">
        <v>0</v>
      </c>
    </row>
    <row r="24358" spans="1:3" x14ac:dyDescent="0.5">
      <c r="A24358" s="1" t="s">
        <v>523576</v>
      </c>
      <c r="B24358" s="1" t="s">
        <v>523577</v>
      </c>
      <c r="C24358">
        <v>0</v>
      </c>
    </row>
    <row r="24359" spans="1:3" x14ac:dyDescent="0.5">
      <c r="A24359" s="1" t="s">
        <v>523578</v>
      </c>
      <c r="B24359" s="1" t="s">
        <v>523579</v>
      </c>
      <c r="C24359">
        <v>0</v>
      </c>
    </row>
    <row r="24360" spans="1:3" x14ac:dyDescent="0.5">
      <c r="A24360" s="1" t="s">
        <v>523580</v>
      </c>
      <c r="B24360" s="1" t="s">
        <v>523581</v>
      </c>
      <c r="C24360">
        <v>0</v>
      </c>
    </row>
    <row r="24361" spans="1:3" x14ac:dyDescent="0.5">
      <c r="A24361" s="1" t="s">
        <v>523582</v>
      </c>
      <c r="B24361" s="1" t="s">
        <v>523583</v>
      </c>
      <c r="C24361">
        <v>0</v>
      </c>
    </row>
    <row r="24362" spans="1:3" x14ac:dyDescent="0.5">
      <c r="A24362" s="1" t="s">
        <v>523584</v>
      </c>
      <c r="B24362" s="1" t="s">
        <v>523585</v>
      </c>
      <c r="C24362">
        <v>0</v>
      </c>
    </row>
    <row r="24363" spans="1:3" x14ac:dyDescent="0.5">
      <c r="A24363" s="1" t="s">
        <v>523586</v>
      </c>
      <c r="B24363" s="1" t="s">
        <v>523587</v>
      </c>
      <c r="C24363">
        <v>0</v>
      </c>
    </row>
    <row r="24364" spans="1:3" x14ac:dyDescent="0.5">
      <c r="A24364" s="1" t="s">
        <v>523588</v>
      </c>
      <c r="B24364" s="1" t="s">
        <v>523589</v>
      </c>
      <c r="C24364">
        <v>0</v>
      </c>
    </row>
    <row r="24365" spans="1:3" x14ac:dyDescent="0.5">
      <c r="A24365" s="1" t="s">
        <v>523590</v>
      </c>
      <c r="B24365" s="1" t="s">
        <v>523591</v>
      </c>
      <c r="C24365">
        <v>0</v>
      </c>
    </row>
    <row r="24366" spans="1:3" x14ac:dyDescent="0.5">
      <c r="A24366" s="1" t="s">
        <v>523592</v>
      </c>
      <c r="B24366" s="1" t="s">
        <v>523593</v>
      </c>
      <c r="C24366">
        <v>0</v>
      </c>
    </row>
    <row r="24367" spans="1:3" x14ac:dyDescent="0.5">
      <c r="A24367" s="1" t="s">
        <v>523594</v>
      </c>
      <c r="B24367" s="1" t="s">
        <v>523595</v>
      </c>
      <c r="C24367">
        <v>0</v>
      </c>
    </row>
    <row r="24368" spans="1:3" x14ac:dyDescent="0.5">
      <c r="A24368" s="1" t="s">
        <v>523596</v>
      </c>
      <c r="B24368" s="1" t="s">
        <v>523597</v>
      </c>
      <c r="C24368">
        <v>1</v>
      </c>
    </row>
    <row r="24369" spans="1:3" x14ac:dyDescent="0.5">
      <c r="A24369" s="1" t="s">
        <v>523598</v>
      </c>
      <c r="B24369" s="1" t="s">
        <v>523599</v>
      </c>
      <c r="C24369">
        <v>0</v>
      </c>
    </row>
    <row r="24370" spans="1:3" x14ac:dyDescent="0.5">
      <c r="A24370" s="1" t="s">
        <v>523600</v>
      </c>
      <c r="B24370" s="1" t="s">
        <v>523601</v>
      </c>
      <c r="C24370">
        <v>0</v>
      </c>
    </row>
    <row r="24371" spans="1:3" x14ac:dyDescent="0.5">
      <c r="A24371" s="1" t="s">
        <v>523602</v>
      </c>
      <c r="B24371" s="1" t="s">
        <v>523603</v>
      </c>
      <c r="C24371">
        <v>0</v>
      </c>
    </row>
    <row r="24372" spans="1:3" x14ac:dyDescent="0.5">
      <c r="A24372" s="1" t="s">
        <v>523604</v>
      </c>
      <c r="B24372" s="1" t="s">
        <v>523605</v>
      </c>
      <c r="C24372">
        <v>0</v>
      </c>
    </row>
    <row r="24373" spans="1:3" x14ac:dyDescent="0.5">
      <c r="A24373" s="1" t="s">
        <v>523606</v>
      </c>
      <c r="B24373" s="1" t="s">
        <v>523607</v>
      </c>
      <c r="C24373">
        <v>0</v>
      </c>
    </row>
    <row r="24374" spans="1:3" x14ac:dyDescent="0.5">
      <c r="A24374" s="1" t="s">
        <v>523608</v>
      </c>
      <c r="B24374" s="1" t="s">
        <v>523609</v>
      </c>
      <c r="C24374">
        <v>0</v>
      </c>
    </row>
    <row r="24375" spans="1:3" x14ac:dyDescent="0.5">
      <c r="A24375" s="1" t="s">
        <v>523610</v>
      </c>
      <c r="B24375" s="1" t="s">
        <v>523611</v>
      </c>
      <c r="C24375">
        <v>0</v>
      </c>
    </row>
    <row r="24376" spans="1:3" x14ac:dyDescent="0.5">
      <c r="A24376" s="1" t="s">
        <v>523612</v>
      </c>
      <c r="B24376" s="1" t="s">
        <v>523613</v>
      </c>
      <c r="C24376">
        <v>0</v>
      </c>
    </row>
    <row r="24377" spans="1:3" x14ac:dyDescent="0.5">
      <c r="A24377" s="1" t="s">
        <v>523614</v>
      </c>
      <c r="B24377" s="1" t="s">
        <v>523615</v>
      </c>
      <c r="C24377">
        <v>0</v>
      </c>
    </row>
    <row r="24378" spans="1:3" x14ac:dyDescent="0.5">
      <c r="A24378" s="1" t="s">
        <v>523616</v>
      </c>
      <c r="B24378" s="1" t="s">
        <v>523617</v>
      </c>
      <c r="C24378">
        <v>0</v>
      </c>
    </row>
    <row r="24379" spans="1:3" x14ac:dyDescent="0.5">
      <c r="A24379" s="1" t="s">
        <v>523618</v>
      </c>
      <c r="B24379" s="1" t="s">
        <v>523619</v>
      </c>
      <c r="C24379">
        <v>0</v>
      </c>
    </row>
    <row r="24380" spans="1:3" x14ac:dyDescent="0.5">
      <c r="A24380" s="1" t="s">
        <v>523620</v>
      </c>
      <c r="B24380" s="1" t="s">
        <v>523621</v>
      </c>
      <c r="C24380">
        <v>0</v>
      </c>
    </row>
    <row r="24381" spans="1:3" x14ac:dyDescent="0.5">
      <c r="A24381" s="1" t="s">
        <v>523622</v>
      </c>
      <c r="B24381" s="1" t="s">
        <v>523623</v>
      </c>
      <c r="C24381">
        <v>0</v>
      </c>
    </row>
    <row r="24382" spans="1:3" x14ac:dyDescent="0.5">
      <c r="A24382" s="1" t="s">
        <v>523624</v>
      </c>
      <c r="B24382" s="1" t="s">
        <v>523625</v>
      </c>
      <c r="C24382">
        <v>0</v>
      </c>
    </row>
    <row r="24383" spans="1:3" x14ac:dyDescent="0.5">
      <c r="A24383" s="1" t="s">
        <v>523626</v>
      </c>
      <c r="B24383" s="1" t="s">
        <v>523627</v>
      </c>
      <c r="C24383">
        <v>0</v>
      </c>
    </row>
    <row r="24384" spans="1:3" x14ac:dyDescent="0.5">
      <c r="A24384" s="1" t="s">
        <v>523628</v>
      </c>
      <c r="B24384" s="1" t="s">
        <v>523629</v>
      </c>
      <c r="C24384">
        <v>0</v>
      </c>
    </row>
    <row r="24385" spans="1:3" x14ac:dyDescent="0.5">
      <c r="A24385" s="1" t="s">
        <v>523630</v>
      </c>
      <c r="B24385" s="1" t="s">
        <v>523631</v>
      </c>
      <c r="C24385">
        <v>0</v>
      </c>
    </row>
    <row r="24386" spans="1:3" x14ac:dyDescent="0.5">
      <c r="A24386" s="1" t="s">
        <v>523632</v>
      </c>
      <c r="B24386" s="1" t="s">
        <v>523633</v>
      </c>
      <c r="C24386">
        <v>0</v>
      </c>
    </row>
    <row r="24387" spans="1:3" x14ac:dyDescent="0.5">
      <c r="A24387" s="1" t="s">
        <v>523634</v>
      </c>
      <c r="B24387" s="1" t="s">
        <v>523635</v>
      </c>
      <c r="C24387">
        <v>0</v>
      </c>
    </row>
    <row r="24388" spans="1:3" x14ac:dyDescent="0.5">
      <c r="A24388" s="1" t="s">
        <v>523636</v>
      </c>
      <c r="B24388" s="1" t="s">
        <v>523637</v>
      </c>
      <c r="C24388">
        <v>0</v>
      </c>
    </row>
    <row r="24389" spans="1:3" x14ac:dyDescent="0.5">
      <c r="A24389" s="1" t="s">
        <v>523638</v>
      </c>
      <c r="B24389" s="1" t="s">
        <v>523639</v>
      </c>
      <c r="C24389">
        <v>0</v>
      </c>
    </row>
    <row r="24390" spans="1:3" x14ac:dyDescent="0.5">
      <c r="A24390" s="1" t="s">
        <v>523640</v>
      </c>
      <c r="B24390" s="1" t="s">
        <v>523641</v>
      </c>
      <c r="C24390">
        <v>0</v>
      </c>
    </row>
    <row r="24391" spans="1:3" x14ac:dyDescent="0.5">
      <c r="A24391" s="1" t="s">
        <v>523642</v>
      </c>
      <c r="B24391" s="1" t="s">
        <v>523643</v>
      </c>
      <c r="C24391">
        <v>1</v>
      </c>
    </row>
    <row r="24392" spans="1:3" x14ac:dyDescent="0.5">
      <c r="A24392" s="1" t="s">
        <v>523644</v>
      </c>
      <c r="B24392" s="1" t="s">
        <v>523645</v>
      </c>
      <c r="C24392">
        <v>0</v>
      </c>
    </row>
    <row r="24393" spans="1:3" x14ac:dyDescent="0.5">
      <c r="A24393" s="1" t="s">
        <v>523646</v>
      </c>
      <c r="B24393" s="1" t="s">
        <v>523647</v>
      </c>
      <c r="C24393">
        <v>0</v>
      </c>
    </row>
    <row r="24394" spans="1:3" x14ac:dyDescent="0.5">
      <c r="A24394" s="1" t="s">
        <v>523648</v>
      </c>
      <c r="B24394" s="1" t="s">
        <v>523649</v>
      </c>
      <c r="C24394">
        <v>0</v>
      </c>
    </row>
    <row r="24395" spans="1:3" x14ac:dyDescent="0.5">
      <c r="A24395" s="1" t="s">
        <v>523650</v>
      </c>
      <c r="B24395" s="1" t="s">
        <v>523651</v>
      </c>
      <c r="C24395">
        <v>1</v>
      </c>
    </row>
    <row r="24396" spans="1:3" x14ac:dyDescent="0.5">
      <c r="A24396" s="1" t="s">
        <v>523652</v>
      </c>
      <c r="B24396" s="1" t="s">
        <v>523653</v>
      </c>
      <c r="C24396">
        <v>0</v>
      </c>
    </row>
    <row r="24397" spans="1:3" x14ac:dyDescent="0.5">
      <c r="A24397" s="1" t="s">
        <v>523654</v>
      </c>
      <c r="B24397" s="1" t="s">
        <v>523655</v>
      </c>
      <c r="C24397">
        <v>0</v>
      </c>
    </row>
    <row r="24398" spans="1:3" x14ac:dyDescent="0.5">
      <c r="A24398" s="1" t="s">
        <v>523656</v>
      </c>
      <c r="B24398" s="1" t="s">
        <v>523657</v>
      </c>
      <c r="C24398">
        <v>0</v>
      </c>
    </row>
    <row r="24399" spans="1:3" x14ac:dyDescent="0.5">
      <c r="A24399" s="1" t="s">
        <v>523658</v>
      </c>
      <c r="B24399" s="1" t="s">
        <v>523659</v>
      </c>
      <c r="C24399">
        <v>0</v>
      </c>
    </row>
    <row r="24400" spans="1:3" x14ac:dyDescent="0.5">
      <c r="A24400" s="1" t="s">
        <v>523660</v>
      </c>
      <c r="B24400" s="1" t="s">
        <v>523661</v>
      </c>
      <c r="C24400">
        <v>0</v>
      </c>
    </row>
    <row r="24401" spans="1:3" x14ac:dyDescent="0.5">
      <c r="A24401" s="1" t="s">
        <v>523662</v>
      </c>
      <c r="B24401" s="1" t="s">
        <v>523663</v>
      </c>
      <c r="C24401">
        <v>0</v>
      </c>
    </row>
    <row r="24402" spans="1:3" x14ac:dyDescent="0.5">
      <c r="A24402" s="1" t="s">
        <v>523664</v>
      </c>
      <c r="B24402" s="1" t="s">
        <v>523665</v>
      </c>
      <c r="C24402">
        <v>0</v>
      </c>
    </row>
    <row r="24403" spans="1:3" x14ac:dyDescent="0.5">
      <c r="A24403" s="1" t="s">
        <v>523666</v>
      </c>
      <c r="B24403" s="1" t="s">
        <v>523667</v>
      </c>
      <c r="C24403">
        <v>0</v>
      </c>
    </row>
    <row r="24404" spans="1:3" x14ac:dyDescent="0.5">
      <c r="A24404" s="1" t="s">
        <v>523668</v>
      </c>
      <c r="B24404" s="1" t="s">
        <v>523669</v>
      </c>
      <c r="C24404">
        <v>0</v>
      </c>
    </row>
    <row r="24405" spans="1:3" x14ac:dyDescent="0.5">
      <c r="A24405" s="1" t="s">
        <v>523670</v>
      </c>
      <c r="B24405" s="1" t="s">
        <v>523671</v>
      </c>
      <c r="C24405">
        <v>0</v>
      </c>
    </row>
    <row r="24406" spans="1:3" x14ac:dyDescent="0.5">
      <c r="A24406" s="1" t="s">
        <v>523672</v>
      </c>
      <c r="B24406" s="1" t="s">
        <v>523673</v>
      </c>
      <c r="C24406">
        <v>0</v>
      </c>
    </row>
    <row r="24407" spans="1:3" x14ac:dyDescent="0.5">
      <c r="A24407" s="1" t="s">
        <v>523674</v>
      </c>
      <c r="B24407" s="1" t="s">
        <v>523675</v>
      </c>
      <c r="C24407">
        <v>0</v>
      </c>
    </row>
    <row r="24408" spans="1:3" x14ac:dyDescent="0.5">
      <c r="A24408" s="1" t="s">
        <v>523676</v>
      </c>
      <c r="B24408" s="1" t="s">
        <v>523677</v>
      </c>
      <c r="C24408">
        <v>0</v>
      </c>
    </row>
    <row r="24409" spans="1:3" x14ac:dyDescent="0.5">
      <c r="A24409" s="1" t="s">
        <v>523678</v>
      </c>
      <c r="B24409" s="1" t="s">
        <v>523679</v>
      </c>
      <c r="C24409">
        <v>0</v>
      </c>
    </row>
    <row r="24410" spans="1:3" x14ac:dyDescent="0.5">
      <c r="A24410" s="1" t="s">
        <v>523680</v>
      </c>
      <c r="B24410" s="1" t="s">
        <v>523681</v>
      </c>
      <c r="C24410">
        <v>0</v>
      </c>
    </row>
    <row r="24411" spans="1:3" x14ac:dyDescent="0.5">
      <c r="A24411" s="1" t="s">
        <v>523682</v>
      </c>
      <c r="B24411" s="1" t="s">
        <v>523683</v>
      </c>
      <c r="C24411">
        <v>0</v>
      </c>
    </row>
    <row r="24412" spans="1:3" x14ac:dyDescent="0.5">
      <c r="A24412" s="1" t="s">
        <v>523684</v>
      </c>
      <c r="B24412" s="1" t="s">
        <v>523685</v>
      </c>
      <c r="C24412">
        <v>0</v>
      </c>
    </row>
    <row r="24413" spans="1:3" x14ac:dyDescent="0.5">
      <c r="A24413" s="1" t="s">
        <v>523686</v>
      </c>
      <c r="B24413" s="1" t="s">
        <v>523687</v>
      </c>
      <c r="C24413">
        <v>0</v>
      </c>
    </row>
    <row r="24414" spans="1:3" x14ac:dyDescent="0.5">
      <c r="A24414" s="1" t="s">
        <v>523688</v>
      </c>
      <c r="B24414" s="1" t="s">
        <v>523689</v>
      </c>
      <c r="C24414">
        <v>0</v>
      </c>
    </row>
    <row r="24415" spans="1:3" x14ac:dyDescent="0.5">
      <c r="A24415" s="1" t="s">
        <v>523690</v>
      </c>
      <c r="B24415" s="1" t="s">
        <v>523691</v>
      </c>
      <c r="C24415">
        <v>0</v>
      </c>
    </row>
    <row r="24416" spans="1:3" x14ac:dyDescent="0.5">
      <c r="A24416" s="1" t="s">
        <v>523692</v>
      </c>
      <c r="B24416" s="1" t="s">
        <v>523693</v>
      </c>
      <c r="C24416">
        <v>0</v>
      </c>
    </row>
    <row r="24417" spans="1:3" x14ac:dyDescent="0.5">
      <c r="A24417" s="1" t="s">
        <v>523694</v>
      </c>
      <c r="B24417" s="1" t="s">
        <v>523695</v>
      </c>
      <c r="C24417">
        <v>0</v>
      </c>
    </row>
    <row r="24418" spans="1:3" x14ac:dyDescent="0.5">
      <c r="A24418" s="1" t="s">
        <v>523696</v>
      </c>
      <c r="B24418" s="1" t="s">
        <v>523697</v>
      </c>
      <c r="C24418">
        <v>0</v>
      </c>
    </row>
    <row r="24419" spans="1:3" x14ac:dyDescent="0.5">
      <c r="A24419" s="1" t="s">
        <v>523698</v>
      </c>
      <c r="B24419" s="1" t="s">
        <v>523699</v>
      </c>
      <c r="C24419">
        <v>0</v>
      </c>
    </row>
    <row r="24420" spans="1:3" x14ac:dyDescent="0.5">
      <c r="A24420" s="1" t="s">
        <v>523700</v>
      </c>
      <c r="B24420" s="1" t="s">
        <v>523701</v>
      </c>
      <c r="C24420">
        <v>0</v>
      </c>
    </row>
    <row r="24421" spans="1:3" x14ac:dyDescent="0.5">
      <c r="A24421" s="1" t="s">
        <v>523702</v>
      </c>
      <c r="B24421" s="1" t="s">
        <v>523703</v>
      </c>
      <c r="C24421">
        <v>0</v>
      </c>
    </row>
    <row r="24422" spans="1:3" x14ac:dyDescent="0.5">
      <c r="A24422" s="1" t="s">
        <v>523704</v>
      </c>
      <c r="B24422" s="1" t="s">
        <v>523705</v>
      </c>
      <c r="C24422">
        <v>0</v>
      </c>
    </row>
    <row r="24423" spans="1:3" x14ac:dyDescent="0.5">
      <c r="A24423" s="1" t="s">
        <v>523706</v>
      </c>
      <c r="B24423" s="1" t="s">
        <v>523707</v>
      </c>
      <c r="C24423">
        <v>0</v>
      </c>
    </row>
    <row r="24424" spans="1:3" x14ac:dyDescent="0.5">
      <c r="A24424" s="1" t="s">
        <v>523708</v>
      </c>
      <c r="B24424" s="1" t="s">
        <v>523709</v>
      </c>
      <c r="C24424">
        <v>0</v>
      </c>
    </row>
    <row r="24425" spans="1:3" x14ac:dyDescent="0.5">
      <c r="A24425" s="1" t="s">
        <v>523710</v>
      </c>
      <c r="B24425" s="1" t="s">
        <v>523711</v>
      </c>
      <c r="C24425">
        <v>0</v>
      </c>
    </row>
    <row r="24426" spans="1:3" x14ac:dyDescent="0.5">
      <c r="A24426" s="1" t="s">
        <v>523712</v>
      </c>
      <c r="B24426" s="1" t="s">
        <v>523713</v>
      </c>
      <c r="C24426">
        <v>0</v>
      </c>
    </row>
    <row r="24427" spans="1:3" x14ac:dyDescent="0.5">
      <c r="A24427" s="1" t="s">
        <v>523714</v>
      </c>
      <c r="B24427" s="1" t="s">
        <v>523715</v>
      </c>
      <c r="C24427">
        <v>0</v>
      </c>
    </row>
    <row r="24428" spans="1:3" x14ac:dyDescent="0.5">
      <c r="A24428" s="1" t="s">
        <v>523716</v>
      </c>
      <c r="B24428" s="1" t="s">
        <v>523717</v>
      </c>
      <c r="C24428">
        <v>0</v>
      </c>
    </row>
    <row r="24429" spans="1:3" x14ac:dyDescent="0.5">
      <c r="A24429" s="1" t="s">
        <v>523718</v>
      </c>
      <c r="B24429" s="1" t="s">
        <v>523719</v>
      </c>
      <c r="C24429">
        <v>0</v>
      </c>
    </row>
    <row r="24430" spans="1:3" x14ac:dyDescent="0.5">
      <c r="A24430" s="1" t="s">
        <v>523720</v>
      </c>
      <c r="B24430" s="1" t="s">
        <v>523721</v>
      </c>
      <c r="C24430">
        <v>0</v>
      </c>
    </row>
    <row r="24431" spans="1:3" x14ac:dyDescent="0.5">
      <c r="A24431" s="1" t="s">
        <v>523722</v>
      </c>
      <c r="B24431" s="1" t="s">
        <v>523723</v>
      </c>
      <c r="C24431">
        <v>0</v>
      </c>
    </row>
    <row r="24432" spans="1:3" x14ac:dyDescent="0.5">
      <c r="A24432" s="1" t="s">
        <v>523724</v>
      </c>
      <c r="B24432" s="1" t="s">
        <v>523725</v>
      </c>
      <c r="C24432">
        <v>0</v>
      </c>
    </row>
    <row r="24433" spans="1:3" x14ac:dyDescent="0.5">
      <c r="A24433" s="1" t="s">
        <v>523726</v>
      </c>
      <c r="B24433" s="1" t="s">
        <v>523727</v>
      </c>
      <c r="C24433">
        <v>0</v>
      </c>
    </row>
    <row r="24434" spans="1:3" x14ac:dyDescent="0.5">
      <c r="A24434" s="1" t="s">
        <v>523728</v>
      </c>
      <c r="B24434" s="1" t="s">
        <v>523729</v>
      </c>
      <c r="C24434">
        <v>0</v>
      </c>
    </row>
    <row r="24435" spans="1:3" x14ac:dyDescent="0.5">
      <c r="A24435" s="1" t="s">
        <v>523730</v>
      </c>
      <c r="B24435" s="1" t="s">
        <v>523731</v>
      </c>
      <c r="C24435">
        <v>0</v>
      </c>
    </row>
    <row r="24436" spans="1:3" x14ac:dyDescent="0.5">
      <c r="A24436" s="1" t="s">
        <v>523732</v>
      </c>
      <c r="B24436" s="1" t="s">
        <v>523733</v>
      </c>
      <c r="C24436">
        <v>0</v>
      </c>
    </row>
    <row r="24437" spans="1:3" x14ac:dyDescent="0.5">
      <c r="A24437" s="1" t="s">
        <v>523734</v>
      </c>
      <c r="B24437" s="1" t="s">
        <v>523735</v>
      </c>
      <c r="C24437">
        <v>0</v>
      </c>
    </row>
    <row r="24438" spans="1:3" x14ac:dyDescent="0.5">
      <c r="A24438" s="1" t="s">
        <v>523736</v>
      </c>
      <c r="B24438" s="1" t="s">
        <v>523737</v>
      </c>
      <c r="C24438">
        <v>0</v>
      </c>
    </row>
    <row r="24439" spans="1:3" x14ac:dyDescent="0.5">
      <c r="A24439" s="1" t="s">
        <v>523738</v>
      </c>
      <c r="B24439" s="1" t="s">
        <v>523739</v>
      </c>
      <c r="C24439">
        <v>0</v>
      </c>
    </row>
    <row r="24440" spans="1:3" x14ac:dyDescent="0.5">
      <c r="A24440" s="1" t="s">
        <v>523740</v>
      </c>
      <c r="B24440" s="1" t="s">
        <v>523741</v>
      </c>
      <c r="C24440">
        <v>0</v>
      </c>
    </row>
    <row r="24441" spans="1:3" x14ac:dyDescent="0.5">
      <c r="A24441" s="1" t="s">
        <v>523742</v>
      </c>
      <c r="B24441" s="1" t="s">
        <v>523743</v>
      </c>
      <c r="C24441">
        <v>0</v>
      </c>
    </row>
    <row r="24442" spans="1:3" x14ac:dyDescent="0.5">
      <c r="A24442" s="1" t="s">
        <v>523744</v>
      </c>
      <c r="B24442" s="1" t="s">
        <v>523745</v>
      </c>
      <c r="C24442">
        <v>0</v>
      </c>
    </row>
    <row r="24443" spans="1:3" x14ac:dyDescent="0.5">
      <c r="A24443" s="1" t="s">
        <v>523746</v>
      </c>
      <c r="B24443" s="1" t="s">
        <v>523747</v>
      </c>
      <c r="C24443">
        <v>0</v>
      </c>
    </row>
    <row r="24444" spans="1:3" x14ac:dyDescent="0.5">
      <c r="A24444" s="1" t="s">
        <v>523748</v>
      </c>
      <c r="B24444" s="1" t="s">
        <v>523749</v>
      </c>
      <c r="C24444">
        <v>0</v>
      </c>
    </row>
    <row r="24445" spans="1:3" x14ac:dyDescent="0.5">
      <c r="A24445" s="1" t="s">
        <v>523750</v>
      </c>
      <c r="B24445" s="1" t="s">
        <v>523751</v>
      </c>
      <c r="C24445">
        <v>0</v>
      </c>
    </row>
    <row r="24446" spans="1:3" x14ac:dyDescent="0.5">
      <c r="A24446" s="1" t="s">
        <v>523752</v>
      </c>
      <c r="B24446" s="1" t="s">
        <v>523753</v>
      </c>
      <c r="C24446">
        <v>0</v>
      </c>
    </row>
    <row r="24447" spans="1:3" x14ac:dyDescent="0.5">
      <c r="A24447" s="1" t="s">
        <v>523754</v>
      </c>
      <c r="B24447" s="1" t="s">
        <v>523755</v>
      </c>
      <c r="C24447">
        <v>0</v>
      </c>
    </row>
    <row r="24448" spans="1:3" x14ac:dyDescent="0.5">
      <c r="A24448" s="1" t="s">
        <v>523756</v>
      </c>
      <c r="B24448" s="1" t="s">
        <v>523757</v>
      </c>
      <c r="C24448">
        <v>0</v>
      </c>
    </row>
    <row r="24449" spans="1:3" x14ac:dyDescent="0.5">
      <c r="A24449" s="1" t="s">
        <v>523758</v>
      </c>
      <c r="B24449" s="1" t="s">
        <v>523759</v>
      </c>
      <c r="C24449">
        <v>0</v>
      </c>
    </row>
    <row r="24450" spans="1:3" x14ac:dyDescent="0.5">
      <c r="A24450" s="1" t="s">
        <v>523760</v>
      </c>
      <c r="B24450" s="1" t="s">
        <v>523761</v>
      </c>
      <c r="C24450">
        <v>0</v>
      </c>
    </row>
    <row r="24451" spans="1:3" x14ac:dyDescent="0.5">
      <c r="A24451" s="1" t="s">
        <v>523762</v>
      </c>
      <c r="B24451" s="1" t="s">
        <v>523763</v>
      </c>
      <c r="C24451">
        <v>0</v>
      </c>
    </row>
    <row r="24452" spans="1:3" x14ac:dyDescent="0.5">
      <c r="A24452" s="1" t="s">
        <v>523764</v>
      </c>
      <c r="B24452" s="1" t="s">
        <v>523765</v>
      </c>
      <c r="C24452">
        <v>0</v>
      </c>
    </row>
    <row r="24453" spans="1:3" x14ac:dyDescent="0.5">
      <c r="A24453" s="1" t="s">
        <v>523766</v>
      </c>
      <c r="B24453" s="1" t="s">
        <v>523767</v>
      </c>
      <c r="C24453">
        <v>0</v>
      </c>
    </row>
    <row r="24454" spans="1:3" x14ac:dyDescent="0.5">
      <c r="A24454" s="1" t="s">
        <v>523768</v>
      </c>
      <c r="B24454" s="1" t="s">
        <v>523769</v>
      </c>
      <c r="C24454">
        <v>0</v>
      </c>
    </row>
    <row r="24455" spans="1:3" x14ac:dyDescent="0.5">
      <c r="A24455" s="1" t="s">
        <v>523770</v>
      </c>
      <c r="B24455" s="1" t="s">
        <v>523771</v>
      </c>
      <c r="C24455">
        <v>0</v>
      </c>
    </row>
    <row r="24456" spans="1:3" x14ac:dyDescent="0.5">
      <c r="A24456" s="1" t="s">
        <v>523772</v>
      </c>
      <c r="B24456" s="1" t="s">
        <v>523773</v>
      </c>
      <c r="C24456">
        <v>0</v>
      </c>
    </row>
    <row r="24457" spans="1:3" x14ac:dyDescent="0.5">
      <c r="A24457" s="1" t="s">
        <v>523774</v>
      </c>
      <c r="B24457" s="1" t="s">
        <v>523775</v>
      </c>
      <c r="C24457">
        <v>0</v>
      </c>
    </row>
    <row r="24458" spans="1:3" x14ac:dyDescent="0.5">
      <c r="A24458" s="1" t="s">
        <v>523776</v>
      </c>
      <c r="B24458" s="1" t="s">
        <v>523777</v>
      </c>
      <c r="C24458">
        <v>0</v>
      </c>
    </row>
    <row r="24459" spans="1:3" x14ac:dyDescent="0.5">
      <c r="A24459" s="1" t="s">
        <v>523778</v>
      </c>
      <c r="B24459" s="1" t="s">
        <v>523779</v>
      </c>
      <c r="C24459">
        <v>0</v>
      </c>
    </row>
    <row r="24460" spans="1:3" x14ac:dyDescent="0.5">
      <c r="A24460" s="1" t="s">
        <v>523780</v>
      </c>
      <c r="B24460" s="1" t="s">
        <v>523781</v>
      </c>
      <c r="C24460">
        <v>0</v>
      </c>
    </row>
    <row r="24461" spans="1:3" x14ac:dyDescent="0.5">
      <c r="A24461" s="1" t="s">
        <v>523782</v>
      </c>
      <c r="B24461" s="1" t="s">
        <v>523783</v>
      </c>
      <c r="C24461">
        <v>0</v>
      </c>
    </row>
    <row r="24462" spans="1:3" x14ac:dyDescent="0.5">
      <c r="A24462" s="1" t="s">
        <v>523784</v>
      </c>
      <c r="B24462" s="1" t="s">
        <v>523785</v>
      </c>
      <c r="C24462">
        <v>0</v>
      </c>
    </row>
    <row r="24463" spans="1:3" x14ac:dyDescent="0.5">
      <c r="A24463" s="1" t="s">
        <v>523786</v>
      </c>
      <c r="B24463" s="1" t="s">
        <v>523787</v>
      </c>
      <c r="C24463">
        <v>0</v>
      </c>
    </row>
    <row r="24464" spans="1:3" x14ac:dyDescent="0.5">
      <c r="A24464" s="1" t="s">
        <v>523788</v>
      </c>
      <c r="B24464" s="1" t="s">
        <v>523789</v>
      </c>
      <c r="C24464">
        <v>0</v>
      </c>
    </row>
    <row r="24465" spans="1:3" x14ac:dyDescent="0.5">
      <c r="A24465" s="1" t="s">
        <v>523790</v>
      </c>
      <c r="B24465" s="1" t="s">
        <v>523791</v>
      </c>
      <c r="C24465">
        <v>0</v>
      </c>
    </row>
    <row r="24466" spans="1:3" x14ac:dyDescent="0.5">
      <c r="A24466" s="1" t="s">
        <v>523792</v>
      </c>
      <c r="B24466" s="1" t="s">
        <v>523793</v>
      </c>
      <c r="C24466">
        <v>0</v>
      </c>
    </row>
    <row r="24467" spans="1:3" x14ac:dyDescent="0.5">
      <c r="A24467" s="1" t="s">
        <v>523794</v>
      </c>
      <c r="B24467" s="1" t="s">
        <v>523795</v>
      </c>
      <c r="C24467">
        <v>0</v>
      </c>
    </row>
    <row r="24468" spans="1:3" x14ac:dyDescent="0.5">
      <c r="A24468" s="1" t="s">
        <v>523796</v>
      </c>
      <c r="B24468" s="1" t="s">
        <v>523797</v>
      </c>
      <c r="C24468">
        <v>0</v>
      </c>
    </row>
    <row r="24469" spans="1:3" x14ac:dyDescent="0.5">
      <c r="A24469" s="1" t="s">
        <v>523798</v>
      </c>
      <c r="B24469" s="1" t="s">
        <v>523799</v>
      </c>
      <c r="C24469">
        <v>0</v>
      </c>
    </row>
    <row r="24470" spans="1:3" x14ac:dyDescent="0.5">
      <c r="A24470" s="1" t="s">
        <v>523800</v>
      </c>
      <c r="B24470" s="1" t="s">
        <v>523801</v>
      </c>
      <c r="C24470">
        <v>0</v>
      </c>
    </row>
    <row r="24471" spans="1:3" x14ac:dyDescent="0.5">
      <c r="A24471" s="1" t="s">
        <v>523802</v>
      </c>
      <c r="B24471" s="1" t="s">
        <v>523803</v>
      </c>
      <c r="C24471">
        <v>0</v>
      </c>
    </row>
    <row r="24472" spans="1:3" x14ac:dyDescent="0.5">
      <c r="A24472" s="1" t="s">
        <v>523804</v>
      </c>
      <c r="B24472" s="1" t="s">
        <v>523805</v>
      </c>
      <c r="C24472">
        <v>0</v>
      </c>
    </row>
    <row r="24473" spans="1:3" x14ac:dyDescent="0.5">
      <c r="A24473" s="1" t="s">
        <v>523806</v>
      </c>
      <c r="B24473" s="1" t="s">
        <v>523807</v>
      </c>
      <c r="C24473">
        <v>1</v>
      </c>
    </row>
    <row r="24474" spans="1:3" x14ac:dyDescent="0.5">
      <c r="A24474" s="1" t="s">
        <v>523808</v>
      </c>
      <c r="B24474" s="1" t="s">
        <v>523809</v>
      </c>
      <c r="C24474">
        <v>0</v>
      </c>
    </row>
    <row r="24475" spans="1:3" x14ac:dyDescent="0.5">
      <c r="A24475" s="1" t="s">
        <v>523810</v>
      </c>
      <c r="B24475" s="1" t="s">
        <v>523811</v>
      </c>
      <c r="C24475">
        <v>1</v>
      </c>
    </row>
    <row r="24476" spans="1:3" x14ac:dyDescent="0.5">
      <c r="A24476" s="1" t="s">
        <v>523812</v>
      </c>
      <c r="B24476" s="1" t="s">
        <v>523813</v>
      </c>
      <c r="C24476">
        <v>0</v>
      </c>
    </row>
    <row r="24477" spans="1:3" x14ac:dyDescent="0.5">
      <c r="A24477" s="1" t="s">
        <v>523814</v>
      </c>
      <c r="B24477" s="1" t="s">
        <v>523815</v>
      </c>
      <c r="C24477">
        <v>0</v>
      </c>
    </row>
    <row r="24478" spans="1:3" x14ac:dyDescent="0.5">
      <c r="A24478" s="1" t="s">
        <v>523816</v>
      </c>
      <c r="B24478" s="1" t="s">
        <v>523817</v>
      </c>
      <c r="C24478">
        <v>0</v>
      </c>
    </row>
    <row r="24479" spans="1:3" x14ac:dyDescent="0.5">
      <c r="A24479" s="1" t="s">
        <v>523818</v>
      </c>
      <c r="B24479" s="1" t="s">
        <v>523819</v>
      </c>
      <c r="C24479">
        <v>0</v>
      </c>
    </row>
    <row r="24480" spans="1:3" x14ac:dyDescent="0.5">
      <c r="A24480" s="1" t="s">
        <v>523820</v>
      </c>
      <c r="B24480" s="1" t="s">
        <v>523821</v>
      </c>
      <c r="C24480">
        <v>0</v>
      </c>
    </row>
    <row r="24481" spans="1:3" x14ac:dyDescent="0.5">
      <c r="A24481" s="1" t="s">
        <v>523822</v>
      </c>
      <c r="B24481" s="1" t="s">
        <v>523823</v>
      </c>
      <c r="C24481">
        <v>0</v>
      </c>
    </row>
    <row r="24482" spans="1:3" x14ac:dyDescent="0.5">
      <c r="A24482" s="1" t="s">
        <v>523824</v>
      </c>
      <c r="B24482" s="1" t="s">
        <v>523825</v>
      </c>
      <c r="C24482">
        <v>0</v>
      </c>
    </row>
    <row r="24483" spans="1:3" x14ac:dyDescent="0.5">
      <c r="A24483" s="1" t="s">
        <v>523826</v>
      </c>
      <c r="B24483" s="1" t="s">
        <v>523827</v>
      </c>
      <c r="C24483">
        <v>0</v>
      </c>
    </row>
    <row r="24484" spans="1:3" x14ac:dyDescent="0.5">
      <c r="A24484" s="1" t="s">
        <v>523828</v>
      </c>
      <c r="B24484" s="1" t="s">
        <v>523829</v>
      </c>
      <c r="C24484">
        <v>0</v>
      </c>
    </row>
    <row r="24485" spans="1:3" x14ac:dyDescent="0.5">
      <c r="A24485" s="1" t="s">
        <v>523830</v>
      </c>
      <c r="B24485" s="1" t="s">
        <v>523831</v>
      </c>
      <c r="C24485">
        <v>0</v>
      </c>
    </row>
    <row r="24486" spans="1:3" x14ac:dyDescent="0.5">
      <c r="A24486" s="1" t="s">
        <v>523832</v>
      </c>
      <c r="B24486" s="1" t="s">
        <v>523833</v>
      </c>
      <c r="C24486">
        <v>0</v>
      </c>
    </row>
    <row r="24487" spans="1:3" x14ac:dyDescent="0.5">
      <c r="A24487" s="1" t="s">
        <v>523834</v>
      </c>
      <c r="B24487" s="1" t="s">
        <v>523835</v>
      </c>
      <c r="C24487">
        <v>0</v>
      </c>
    </row>
    <row r="24488" spans="1:3" x14ac:dyDescent="0.5">
      <c r="A24488" s="1" t="s">
        <v>523836</v>
      </c>
      <c r="B24488" s="1" t="s">
        <v>523837</v>
      </c>
      <c r="C24488">
        <v>0</v>
      </c>
    </row>
    <row r="24489" spans="1:3" x14ac:dyDescent="0.5">
      <c r="A24489" s="1" t="s">
        <v>523838</v>
      </c>
      <c r="B24489" s="1" t="s">
        <v>523839</v>
      </c>
      <c r="C24489">
        <v>0</v>
      </c>
    </row>
    <row r="24490" spans="1:3" x14ac:dyDescent="0.5">
      <c r="A24490" s="1" t="s">
        <v>523840</v>
      </c>
      <c r="B24490" s="1" t="s">
        <v>523841</v>
      </c>
      <c r="C24490">
        <v>0</v>
      </c>
    </row>
    <row r="24491" spans="1:3" x14ac:dyDescent="0.5">
      <c r="A24491" s="1" t="s">
        <v>523842</v>
      </c>
      <c r="B24491" s="1" t="s">
        <v>523843</v>
      </c>
      <c r="C24491">
        <v>0</v>
      </c>
    </row>
    <row r="24492" spans="1:3" x14ac:dyDescent="0.5">
      <c r="A24492" s="1" t="s">
        <v>523844</v>
      </c>
      <c r="B24492" s="1" t="s">
        <v>523845</v>
      </c>
      <c r="C24492">
        <v>0</v>
      </c>
    </row>
    <row r="24493" spans="1:3" x14ac:dyDescent="0.5">
      <c r="A24493" s="1" t="s">
        <v>523846</v>
      </c>
      <c r="B24493" s="1" t="s">
        <v>523847</v>
      </c>
      <c r="C24493">
        <v>0</v>
      </c>
    </row>
    <row r="24494" spans="1:3" x14ac:dyDescent="0.5">
      <c r="A24494" s="1" t="s">
        <v>523848</v>
      </c>
      <c r="B24494" s="1" t="s">
        <v>523849</v>
      </c>
      <c r="C24494">
        <v>0</v>
      </c>
    </row>
    <row r="24495" spans="1:3" x14ac:dyDescent="0.5">
      <c r="A24495" s="1" t="s">
        <v>523850</v>
      </c>
      <c r="B24495" s="1" t="s">
        <v>523851</v>
      </c>
      <c r="C24495">
        <v>0</v>
      </c>
    </row>
    <row r="24496" spans="1:3" x14ac:dyDescent="0.5">
      <c r="A24496" s="1" t="s">
        <v>523852</v>
      </c>
      <c r="B24496" s="1" t="s">
        <v>523853</v>
      </c>
      <c r="C24496">
        <v>0</v>
      </c>
    </row>
    <row r="24497" spans="1:3" x14ac:dyDescent="0.5">
      <c r="A24497" s="1" t="s">
        <v>523854</v>
      </c>
      <c r="B24497" s="1" t="s">
        <v>523855</v>
      </c>
      <c r="C24497">
        <v>0</v>
      </c>
    </row>
    <row r="24498" spans="1:3" x14ac:dyDescent="0.5">
      <c r="A24498" s="1" t="s">
        <v>523856</v>
      </c>
      <c r="B24498" s="1" t="s">
        <v>523857</v>
      </c>
      <c r="C24498">
        <v>0</v>
      </c>
    </row>
    <row r="24499" spans="1:3" x14ac:dyDescent="0.5">
      <c r="A24499" s="1" t="s">
        <v>523858</v>
      </c>
      <c r="B24499" s="1" t="s">
        <v>523859</v>
      </c>
      <c r="C24499">
        <v>0</v>
      </c>
    </row>
    <row r="24500" spans="1:3" x14ac:dyDescent="0.5">
      <c r="A24500" s="1" t="s">
        <v>523860</v>
      </c>
      <c r="B24500" s="1" t="s">
        <v>523861</v>
      </c>
      <c r="C24500">
        <v>0</v>
      </c>
    </row>
    <row r="24501" spans="1:3" x14ac:dyDescent="0.5">
      <c r="A24501" s="1" t="s">
        <v>523862</v>
      </c>
      <c r="B24501" s="1" t="s">
        <v>523863</v>
      </c>
      <c r="C24501">
        <v>0</v>
      </c>
    </row>
    <row r="24502" spans="1:3" x14ac:dyDescent="0.5">
      <c r="A24502" s="1" t="s">
        <v>523864</v>
      </c>
      <c r="B24502" s="1" t="s">
        <v>523865</v>
      </c>
      <c r="C24502">
        <v>0</v>
      </c>
    </row>
    <row r="24503" spans="1:3" x14ac:dyDescent="0.5">
      <c r="A24503" s="1" t="s">
        <v>523866</v>
      </c>
      <c r="B24503" s="1" t="s">
        <v>523867</v>
      </c>
      <c r="C24503">
        <v>0</v>
      </c>
    </row>
    <row r="24504" spans="1:3" x14ac:dyDescent="0.5">
      <c r="A24504" s="1" t="s">
        <v>523868</v>
      </c>
      <c r="B24504" s="1" t="s">
        <v>523869</v>
      </c>
      <c r="C24504">
        <v>0</v>
      </c>
    </row>
    <row r="24505" spans="1:3" x14ac:dyDescent="0.5">
      <c r="A24505" s="1" t="s">
        <v>523870</v>
      </c>
      <c r="B24505" s="1" t="s">
        <v>523871</v>
      </c>
      <c r="C24505">
        <v>0</v>
      </c>
    </row>
    <row r="24506" spans="1:3" x14ac:dyDescent="0.5">
      <c r="A24506" s="1" t="s">
        <v>523872</v>
      </c>
      <c r="B24506" s="1" t="s">
        <v>523873</v>
      </c>
      <c r="C24506">
        <v>0</v>
      </c>
    </row>
    <row r="24507" spans="1:3" x14ac:dyDescent="0.5">
      <c r="A24507" s="1" t="s">
        <v>523874</v>
      </c>
      <c r="B24507" s="1" t="s">
        <v>523875</v>
      </c>
      <c r="C24507">
        <v>0</v>
      </c>
    </row>
    <row r="24508" spans="1:3" x14ac:dyDescent="0.5">
      <c r="A24508" s="1" t="s">
        <v>523876</v>
      </c>
      <c r="B24508" s="1" t="s">
        <v>523877</v>
      </c>
      <c r="C24508">
        <v>0</v>
      </c>
    </row>
    <row r="24509" spans="1:3" x14ac:dyDescent="0.5">
      <c r="A24509" s="1" t="s">
        <v>523878</v>
      </c>
      <c r="B24509" s="1" t="s">
        <v>523879</v>
      </c>
      <c r="C24509">
        <v>0</v>
      </c>
    </row>
    <row r="24510" spans="1:3" x14ac:dyDescent="0.5">
      <c r="A24510" s="1" t="s">
        <v>523880</v>
      </c>
      <c r="B24510" s="1" t="s">
        <v>523881</v>
      </c>
      <c r="C24510">
        <v>0</v>
      </c>
    </row>
    <row r="24511" spans="1:3" x14ac:dyDescent="0.5">
      <c r="A24511" s="1" t="s">
        <v>523882</v>
      </c>
      <c r="B24511" s="1" t="s">
        <v>523883</v>
      </c>
      <c r="C24511">
        <v>0</v>
      </c>
    </row>
    <row r="24512" spans="1:3" x14ac:dyDescent="0.5">
      <c r="A24512" s="1" t="s">
        <v>523884</v>
      </c>
      <c r="B24512" s="1" t="s">
        <v>523885</v>
      </c>
      <c r="C24512">
        <v>0</v>
      </c>
    </row>
    <row r="24513" spans="1:3" x14ac:dyDescent="0.5">
      <c r="A24513" s="1" t="s">
        <v>523886</v>
      </c>
      <c r="B24513" s="1" t="s">
        <v>523887</v>
      </c>
      <c r="C24513">
        <v>0</v>
      </c>
    </row>
    <row r="24514" spans="1:3" x14ac:dyDescent="0.5">
      <c r="A24514" s="1" t="s">
        <v>523888</v>
      </c>
      <c r="B24514" s="1" t="s">
        <v>523889</v>
      </c>
      <c r="C24514">
        <v>0</v>
      </c>
    </row>
    <row r="24515" spans="1:3" x14ac:dyDescent="0.5">
      <c r="A24515" s="1" t="s">
        <v>523890</v>
      </c>
      <c r="B24515" s="1" t="s">
        <v>523891</v>
      </c>
      <c r="C24515">
        <v>0</v>
      </c>
    </row>
    <row r="24516" spans="1:3" x14ac:dyDescent="0.5">
      <c r="A24516" s="1" t="s">
        <v>523892</v>
      </c>
      <c r="B24516" s="1" t="s">
        <v>523893</v>
      </c>
      <c r="C24516">
        <v>0</v>
      </c>
    </row>
    <row r="24517" spans="1:3" x14ac:dyDescent="0.5">
      <c r="A24517" s="1" t="s">
        <v>523894</v>
      </c>
      <c r="B24517" s="1" t="s">
        <v>523895</v>
      </c>
      <c r="C24517">
        <v>0</v>
      </c>
    </row>
    <row r="24518" spans="1:3" x14ac:dyDescent="0.5">
      <c r="A24518" s="1" t="s">
        <v>523896</v>
      </c>
      <c r="B24518" s="1" t="s">
        <v>523897</v>
      </c>
      <c r="C24518">
        <v>0</v>
      </c>
    </row>
    <row r="24519" spans="1:3" x14ac:dyDescent="0.5">
      <c r="A24519" s="1" t="s">
        <v>523898</v>
      </c>
      <c r="B24519" s="1" t="s">
        <v>523899</v>
      </c>
      <c r="C24519">
        <v>0</v>
      </c>
    </row>
    <row r="24520" spans="1:3" x14ac:dyDescent="0.5">
      <c r="A24520" s="1" t="s">
        <v>523900</v>
      </c>
      <c r="B24520" s="1" t="s">
        <v>523901</v>
      </c>
      <c r="C24520">
        <v>0</v>
      </c>
    </row>
    <row r="24521" spans="1:3" x14ac:dyDescent="0.5">
      <c r="A24521" s="1" t="s">
        <v>523902</v>
      </c>
      <c r="B24521" s="1" t="s">
        <v>523903</v>
      </c>
      <c r="C24521">
        <v>0</v>
      </c>
    </row>
    <row r="24522" spans="1:3" x14ac:dyDescent="0.5">
      <c r="A24522" s="1" t="s">
        <v>523904</v>
      </c>
      <c r="B24522" s="1" t="s">
        <v>523905</v>
      </c>
      <c r="C24522">
        <v>0</v>
      </c>
    </row>
    <row r="24523" spans="1:3" x14ac:dyDescent="0.5">
      <c r="A24523" s="1" t="s">
        <v>523906</v>
      </c>
      <c r="B24523" s="1" t="s">
        <v>523907</v>
      </c>
      <c r="C24523">
        <v>0</v>
      </c>
    </row>
    <row r="24524" spans="1:3" x14ac:dyDescent="0.5">
      <c r="A24524" s="1" t="s">
        <v>523908</v>
      </c>
      <c r="B24524" s="1" t="s">
        <v>523909</v>
      </c>
      <c r="C24524">
        <v>0</v>
      </c>
    </row>
    <row r="24525" spans="1:3" x14ac:dyDescent="0.5">
      <c r="A24525" s="1" t="s">
        <v>523910</v>
      </c>
      <c r="B24525" s="1" t="s">
        <v>523911</v>
      </c>
      <c r="C24525">
        <v>0</v>
      </c>
    </row>
    <row r="24526" spans="1:3" x14ac:dyDescent="0.5">
      <c r="A24526" s="1" t="s">
        <v>523912</v>
      </c>
      <c r="B24526" s="1" t="s">
        <v>523913</v>
      </c>
      <c r="C24526">
        <v>0</v>
      </c>
    </row>
    <row r="24527" spans="1:3" x14ac:dyDescent="0.5">
      <c r="A24527" s="1" t="s">
        <v>523914</v>
      </c>
      <c r="B24527" s="1" t="s">
        <v>523915</v>
      </c>
      <c r="C24527">
        <v>0</v>
      </c>
    </row>
    <row r="24528" spans="1:3" x14ac:dyDescent="0.5">
      <c r="A24528" s="1" t="s">
        <v>523916</v>
      </c>
      <c r="B24528" s="1" t="s">
        <v>523917</v>
      </c>
      <c r="C24528">
        <v>0</v>
      </c>
    </row>
    <row r="24529" spans="1:3" x14ac:dyDescent="0.5">
      <c r="A24529" s="1" t="s">
        <v>523918</v>
      </c>
      <c r="B24529" s="1" t="s">
        <v>523919</v>
      </c>
      <c r="C24529">
        <v>0</v>
      </c>
    </row>
    <row r="24530" spans="1:3" x14ac:dyDescent="0.5">
      <c r="A24530" s="1" t="s">
        <v>523920</v>
      </c>
      <c r="B24530" s="1" t="s">
        <v>523921</v>
      </c>
      <c r="C24530">
        <v>0</v>
      </c>
    </row>
    <row r="24531" spans="1:3" x14ac:dyDescent="0.5">
      <c r="A24531" s="1" t="s">
        <v>523922</v>
      </c>
      <c r="B24531" s="1" t="s">
        <v>523923</v>
      </c>
      <c r="C24531">
        <v>0</v>
      </c>
    </row>
    <row r="24532" spans="1:3" x14ac:dyDescent="0.5">
      <c r="A24532" s="1" t="s">
        <v>523924</v>
      </c>
      <c r="B24532" s="1" t="s">
        <v>523925</v>
      </c>
      <c r="C24532">
        <v>0</v>
      </c>
    </row>
    <row r="24533" spans="1:3" x14ac:dyDescent="0.5">
      <c r="A24533" s="1" t="s">
        <v>523926</v>
      </c>
      <c r="B24533" s="1" t="s">
        <v>523927</v>
      </c>
      <c r="C24533">
        <v>0</v>
      </c>
    </row>
    <row r="24534" spans="1:3" x14ac:dyDescent="0.5">
      <c r="A24534" s="1" t="s">
        <v>523928</v>
      </c>
      <c r="B24534" s="1" t="s">
        <v>523929</v>
      </c>
      <c r="C24534">
        <v>0</v>
      </c>
    </row>
    <row r="24535" spans="1:3" x14ac:dyDescent="0.5">
      <c r="A24535" s="1" t="s">
        <v>523930</v>
      </c>
      <c r="B24535" s="1" t="s">
        <v>523931</v>
      </c>
      <c r="C24535">
        <v>0</v>
      </c>
    </row>
    <row r="24536" spans="1:3" x14ac:dyDescent="0.5">
      <c r="A24536" s="1" t="s">
        <v>523932</v>
      </c>
      <c r="B24536" s="1" t="s">
        <v>523933</v>
      </c>
      <c r="C24536">
        <v>0</v>
      </c>
    </row>
    <row r="24537" spans="1:3" x14ac:dyDescent="0.5">
      <c r="A24537" s="1" t="s">
        <v>523934</v>
      </c>
      <c r="B24537" s="1" t="s">
        <v>523935</v>
      </c>
      <c r="C24537">
        <v>0</v>
      </c>
    </row>
    <row r="24538" spans="1:3" x14ac:dyDescent="0.5">
      <c r="A24538" s="1" t="s">
        <v>523936</v>
      </c>
      <c r="B24538" s="1" t="s">
        <v>523937</v>
      </c>
      <c r="C24538">
        <v>0</v>
      </c>
    </row>
    <row r="24539" spans="1:3" x14ac:dyDescent="0.5">
      <c r="A24539" s="1" t="s">
        <v>523938</v>
      </c>
      <c r="B24539" s="1" t="s">
        <v>523939</v>
      </c>
      <c r="C24539">
        <v>0</v>
      </c>
    </row>
    <row r="24540" spans="1:3" x14ac:dyDescent="0.5">
      <c r="A24540" s="1" t="s">
        <v>523940</v>
      </c>
      <c r="B24540" s="1" t="s">
        <v>523941</v>
      </c>
      <c r="C24540">
        <v>0</v>
      </c>
    </row>
    <row r="24541" spans="1:3" x14ac:dyDescent="0.5">
      <c r="A24541" s="1" t="s">
        <v>523942</v>
      </c>
      <c r="B24541" s="1" t="s">
        <v>523943</v>
      </c>
      <c r="C24541">
        <v>0</v>
      </c>
    </row>
    <row r="24542" spans="1:3" x14ac:dyDescent="0.5">
      <c r="A24542" s="1" t="s">
        <v>523944</v>
      </c>
      <c r="B24542" s="1" t="s">
        <v>523945</v>
      </c>
      <c r="C24542">
        <v>0</v>
      </c>
    </row>
    <row r="24543" spans="1:3" x14ac:dyDescent="0.5">
      <c r="A24543" s="1" t="s">
        <v>523946</v>
      </c>
      <c r="B24543" s="1" t="s">
        <v>523947</v>
      </c>
      <c r="C24543">
        <v>0</v>
      </c>
    </row>
    <row r="24544" spans="1:3" x14ac:dyDescent="0.5">
      <c r="A24544" s="1" t="s">
        <v>523948</v>
      </c>
      <c r="B24544" s="1" t="s">
        <v>523949</v>
      </c>
      <c r="C24544">
        <v>0</v>
      </c>
    </row>
    <row r="24545" spans="1:3" x14ac:dyDescent="0.5">
      <c r="A24545" s="1" t="s">
        <v>523950</v>
      </c>
      <c r="B24545" s="1" t="s">
        <v>523951</v>
      </c>
      <c r="C24545">
        <v>0</v>
      </c>
    </row>
    <row r="24546" spans="1:3" x14ac:dyDescent="0.5">
      <c r="A24546" s="1" t="s">
        <v>523952</v>
      </c>
      <c r="B24546" s="1" t="s">
        <v>523953</v>
      </c>
      <c r="C24546">
        <v>0</v>
      </c>
    </row>
    <row r="24547" spans="1:3" x14ac:dyDescent="0.5">
      <c r="A24547" s="1" t="s">
        <v>523954</v>
      </c>
      <c r="B24547" s="1" t="s">
        <v>523955</v>
      </c>
      <c r="C24547">
        <v>0</v>
      </c>
    </row>
    <row r="24548" spans="1:3" x14ac:dyDescent="0.5">
      <c r="A24548" s="1" t="s">
        <v>523956</v>
      </c>
      <c r="B24548" s="1" t="s">
        <v>523957</v>
      </c>
      <c r="C24548">
        <v>0</v>
      </c>
    </row>
    <row r="24549" spans="1:3" x14ac:dyDescent="0.5">
      <c r="A24549" s="1" t="s">
        <v>523958</v>
      </c>
      <c r="B24549" s="1" t="s">
        <v>523959</v>
      </c>
      <c r="C24549">
        <v>0</v>
      </c>
    </row>
    <row r="24550" spans="1:3" x14ac:dyDescent="0.5">
      <c r="A24550" s="1" t="s">
        <v>523960</v>
      </c>
      <c r="B24550" s="1" t="s">
        <v>523961</v>
      </c>
      <c r="C24550">
        <v>0</v>
      </c>
    </row>
    <row r="24551" spans="1:3" x14ac:dyDescent="0.5">
      <c r="A24551" s="1" t="s">
        <v>523962</v>
      </c>
      <c r="B24551" s="1" t="s">
        <v>523963</v>
      </c>
      <c r="C24551">
        <v>0</v>
      </c>
    </row>
    <row r="24552" spans="1:3" x14ac:dyDescent="0.5">
      <c r="A24552" s="1" t="s">
        <v>523964</v>
      </c>
      <c r="B24552" s="1" t="s">
        <v>523965</v>
      </c>
      <c r="C24552">
        <v>0</v>
      </c>
    </row>
    <row r="24553" spans="1:3" x14ac:dyDescent="0.5">
      <c r="A24553" s="1" t="s">
        <v>523966</v>
      </c>
      <c r="B24553" s="1" t="s">
        <v>523967</v>
      </c>
      <c r="C24553">
        <v>0</v>
      </c>
    </row>
    <row r="24554" spans="1:3" x14ac:dyDescent="0.5">
      <c r="A24554" s="1" t="s">
        <v>523968</v>
      </c>
      <c r="B24554" s="1" t="s">
        <v>523969</v>
      </c>
      <c r="C24554">
        <v>0</v>
      </c>
    </row>
    <row r="24555" spans="1:3" x14ac:dyDescent="0.5">
      <c r="A24555" s="1" t="s">
        <v>523970</v>
      </c>
      <c r="B24555" s="1" t="s">
        <v>523971</v>
      </c>
      <c r="C24555">
        <v>0</v>
      </c>
    </row>
    <row r="24556" spans="1:3" x14ac:dyDescent="0.5">
      <c r="A24556" s="1" t="s">
        <v>523972</v>
      </c>
      <c r="B24556" s="1" t="s">
        <v>523973</v>
      </c>
      <c r="C24556">
        <v>0</v>
      </c>
    </row>
    <row r="24557" spans="1:3" x14ac:dyDescent="0.5">
      <c r="A24557" s="1" t="s">
        <v>523974</v>
      </c>
      <c r="B24557" s="1" t="s">
        <v>523975</v>
      </c>
      <c r="C24557">
        <v>0</v>
      </c>
    </row>
    <row r="24558" spans="1:3" x14ac:dyDescent="0.5">
      <c r="A24558" s="1" t="s">
        <v>523976</v>
      </c>
      <c r="B24558" s="1" t="s">
        <v>523977</v>
      </c>
      <c r="C24558">
        <v>0</v>
      </c>
    </row>
    <row r="24559" spans="1:3" x14ac:dyDescent="0.5">
      <c r="A24559" s="1" t="s">
        <v>523978</v>
      </c>
      <c r="B24559" s="1" t="s">
        <v>523979</v>
      </c>
      <c r="C24559">
        <v>0</v>
      </c>
    </row>
    <row r="24560" spans="1:3" x14ac:dyDescent="0.5">
      <c r="A24560" s="1" t="s">
        <v>523980</v>
      </c>
      <c r="B24560" s="1" t="s">
        <v>523981</v>
      </c>
      <c r="C24560">
        <v>0</v>
      </c>
    </row>
    <row r="24561" spans="1:3" x14ac:dyDescent="0.5">
      <c r="A24561" s="1" t="s">
        <v>523982</v>
      </c>
      <c r="B24561" s="1" t="s">
        <v>523983</v>
      </c>
      <c r="C24561">
        <v>0</v>
      </c>
    </row>
    <row r="24562" spans="1:3" x14ac:dyDescent="0.5">
      <c r="A24562" s="1" t="s">
        <v>523984</v>
      </c>
      <c r="B24562" s="1" t="s">
        <v>523985</v>
      </c>
      <c r="C24562">
        <v>0</v>
      </c>
    </row>
    <row r="24563" spans="1:3" x14ac:dyDescent="0.5">
      <c r="A24563" s="1" t="s">
        <v>523986</v>
      </c>
      <c r="B24563" s="1" t="s">
        <v>523987</v>
      </c>
      <c r="C24563">
        <v>0</v>
      </c>
    </row>
    <row r="24564" spans="1:3" x14ac:dyDescent="0.5">
      <c r="A24564" s="1" t="s">
        <v>523988</v>
      </c>
      <c r="B24564" s="1" t="s">
        <v>523989</v>
      </c>
      <c r="C24564">
        <v>0</v>
      </c>
    </row>
    <row r="24565" spans="1:3" x14ac:dyDescent="0.5">
      <c r="A24565" s="1" t="s">
        <v>523990</v>
      </c>
      <c r="B24565" s="1" t="s">
        <v>523991</v>
      </c>
      <c r="C24565">
        <v>0</v>
      </c>
    </row>
    <row r="24566" spans="1:3" x14ac:dyDescent="0.5">
      <c r="A24566" s="1" t="s">
        <v>523992</v>
      </c>
      <c r="B24566" s="1" t="s">
        <v>523993</v>
      </c>
      <c r="C24566">
        <v>0</v>
      </c>
    </row>
    <row r="24567" spans="1:3" x14ac:dyDescent="0.5">
      <c r="A24567" s="1" t="s">
        <v>523994</v>
      </c>
      <c r="B24567" s="1" t="s">
        <v>523995</v>
      </c>
      <c r="C24567">
        <v>0</v>
      </c>
    </row>
    <row r="24568" spans="1:3" x14ac:dyDescent="0.5">
      <c r="A24568" s="1" t="s">
        <v>523996</v>
      </c>
      <c r="B24568" s="1" t="s">
        <v>523997</v>
      </c>
      <c r="C24568">
        <v>0</v>
      </c>
    </row>
    <row r="24569" spans="1:3" x14ac:dyDescent="0.5">
      <c r="A24569" s="1" t="s">
        <v>523998</v>
      </c>
      <c r="B24569" s="1" t="s">
        <v>523999</v>
      </c>
      <c r="C24569">
        <v>0</v>
      </c>
    </row>
    <row r="24570" spans="1:3" x14ac:dyDescent="0.5">
      <c r="A24570" s="1" t="s">
        <v>524000</v>
      </c>
      <c r="B24570" s="1" t="s">
        <v>524001</v>
      </c>
      <c r="C24570">
        <v>0</v>
      </c>
    </row>
    <row r="24571" spans="1:3" x14ac:dyDescent="0.5">
      <c r="A24571" s="1" t="s">
        <v>524002</v>
      </c>
      <c r="B24571" s="1" t="s">
        <v>524003</v>
      </c>
      <c r="C24571">
        <v>0</v>
      </c>
    </row>
    <row r="24572" spans="1:3" x14ac:dyDescent="0.5">
      <c r="A24572" s="1" t="s">
        <v>524004</v>
      </c>
      <c r="B24572" s="1" t="s">
        <v>524005</v>
      </c>
      <c r="C24572">
        <v>0</v>
      </c>
    </row>
    <row r="24573" spans="1:3" x14ac:dyDescent="0.5">
      <c r="A24573" s="1" t="s">
        <v>524006</v>
      </c>
      <c r="B24573" s="1" t="s">
        <v>524007</v>
      </c>
      <c r="C24573">
        <v>0</v>
      </c>
    </row>
    <row r="24574" spans="1:3" x14ac:dyDescent="0.5">
      <c r="A24574" s="1" t="s">
        <v>524008</v>
      </c>
      <c r="B24574" s="1" t="s">
        <v>524009</v>
      </c>
      <c r="C24574">
        <v>0</v>
      </c>
    </row>
    <row r="24575" spans="1:3" x14ac:dyDescent="0.5">
      <c r="A24575" s="1" t="s">
        <v>524010</v>
      </c>
      <c r="B24575" s="1" t="s">
        <v>524011</v>
      </c>
      <c r="C24575">
        <v>0</v>
      </c>
    </row>
    <row r="24576" spans="1:3" x14ac:dyDescent="0.5">
      <c r="A24576" s="1" t="s">
        <v>524012</v>
      </c>
      <c r="B24576" s="1" t="s">
        <v>524013</v>
      </c>
      <c r="C24576">
        <v>0</v>
      </c>
    </row>
    <row r="24577" spans="1:3" x14ac:dyDescent="0.5">
      <c r="A24577" s="1" t="s">
        <v>524014</v>
      </c>
      <c r="B24577" s="1" t="s">
        <v>524015</v>
      </c>
      <c r="C24577">
        <v>0</v>
      </c>
    </row>
    <row r="24578" spans="1:3" x14ac:dyDescent="0.5">
      <c r="A24578" s="1" t="s">
        <v>524016</v>
      </c>
      <c r="B24578" s="1" t="s">
        <v>524017</v>
      </c>
      <c r="C24578">
        <v>0</v>
      </c>
    </row>
    <row r="24579" spans="1:3" x14ac:dyDescent="0.5">
      <c r="A24579" s="1" t="s">
        <v>524018</v>
      </c>
      <c r="B24579" s="1" t="s">
        <v>524019</v>
      </c>
      <c r="C24579">
        <v>0</v>
      </c>
    </row>
    <row r="24580" spans="1:3" x14ac:dyDescent="0.5">
      <c r="A24580" s="1" t="s">
        <v>524020</v>
      </c>
      <c r="B24580" s="1" t="s">
        <v>524021</v>
      </c>
      <c r="C24580">
        <v>0</v>
      </c>
    </row>
    <row r="24581" spans="1:3" x14ac:dyDescent="0.5">
      <c r="A24581" s="1" t="s">
        <v>524022</v>
      </c>
      <c r="B24581" s="1" t="s">
        <v>524023</v>
      </c>
      <c r="C24581">
        <v>0</v>
      </c>
    </row>
    <row r="24582" spans="1:3" x14ac:dyDescent="0.5">
      <c r="A24582" s="1" t="s">
        <v>524024</v>
      </c>
      <c r="B24582" s="1" t="s">
        <v>524025</v>
      </c>
      <c r="C24582">
        <v>0</v>
      </c>
    </row>
    <row r="24583" spans="1:3" x14ac:dyDescent="0.5">
      <c r="A24583" s="1" t="s">
        <v>524026</v>
      </c>
      <c r="B24583" s="1" t="s">
        <v>524027</v>
      </c>
      <c r="C24583">
        <v>0</v>
      </c>
    </row>
    <row r="24584" spans="1:3" x14ac:dyDescent="0.5">
      <c r="A24584" s="1" t="s">
        <v>524028</v>
      </c>
      <c r="B24584" s="1" t="s">
        <v>524029</v>
      </c>
      <c r="C24584">
        <v>0</v>
      </c>
    </row>
    <row r="24585" spans="1:3" x14ac:dyDescent="0.5">
      <c r="A24585" s="1" t="s">
        <v>524030</v>
      </c>
      <c r="B24585" s="1" t="s">
        <v>524031</v>
      </c>
      <c r="C24585">
        <v>0</v>
      </c>
    </row>
    <row r="24586" spans="1:3" x14ac:dyDescent="0.5">
      <c r="A24586" s="1" t="s">
        <v>524032</v>
      </c>
      <c r="B24586" s="1" t="s">
        <v>524033</v>
      </c>
      <c r="C24586">
        <v>0</v>
      </c>
    </row>
    <row r="24587" spans="1:3" x14ac:dyDescent="0.5">
      <c r="A24587" s="1" t="s">
        <v>524034</v>
      </c>
      <c r="B24587" s="1" t="s">
        <v>524035</v>
      </c>
      <c r="C24587">
        <v>0</v>
      </c>
    </row>
    <row r="24588" spans="1:3" x14ac:dyDescent="0.5">
      <c r="A24588" s="1" t="s">
        <v>524036</v>
      </c>
      <c r="B24588" s="1" t="s">
        <v>524037</v>
      </c>
      <c r="C24588">
        <v>0</v>
      </c>
    </row>
    <row r="24589" spans="1:3" x14ac:dyDescent="0.5">
      <c r="A24589" s="1" t="s">
        <v>524038</v>
      </c>
      <c r="B24589" s="1" t="s">
        <v>524039</v>
      </c>
      <c r="C24589">
        <v>0</v>
      </c>
    </row>
    <row r="24590" spans="1:3" x14ac:dyDescent="0.5">
      <c r="A24590" s="1" t="s">
        <v>524040</v>
      </c>
      <c r="B24590" s="1" t="s">
        <v>524041</v>
      </c>
      <c r="C24590">
        <v>0</v>
      </c>
    </row>
    <row r="24591" spans="1:3" x14ac:dyDescent="0.5">
      <c r="A24591" s="1" t="s">
        <v>524042</v>
      </c>
      <c r="B24591" s="1" t="s">
        <v>524043</v>
      </c>
      <c r="C24591">
        <v>0</v>
      </c>
    </row>
    <row r="24592" spans="1:3" x14ac:dyDescent="0.5">
      <c r="A24592" s="1" t="s">
        <v>524044</v>
      </c>
      <c r="B24592" s="1" t="s">
        <v>524045</v>
      </c>
      <c r="C24592">
        <v>0</v>
      </c>
    </row>
    <row r="24593" spans="1:3" x14ac:dyDescent="0.5">
      <c r="A24593" s="1" t="s">
        <v>524046</v>
      </c>
      <c r="B24593" s="1" t="s">
        <v>524047</v>
      </c>
      <c r="C24593">
        <v>0</v>
      </c>
    </row>
    <row r="24594" spans="1:3" x14ac:dyDescent="0.5">
      <c r="A24594" s="1" t="s">
        <v>524048</v>
      </c>
      <c r="B24594" s="1" t="s">
        <v>524049</v>
      </c>
      <c r="C24594">
        <v>0</v>
      </c>
    </row>
    <row r="24595" spans="1:3" x14ac:dyDescent="0.5">
      <c r="A24595" s="1" t="s">
        <v>524050</v>
      </c>
      <c r="B24595" s="1" t="s">
        <v>524051</v>
      </c>
      <c r="C24595">
        <v>0</v>
      </c>
    </row>
    <row r="24596" spans="1:3" x14ac:dyDescent="0.5">
      <c r="A24596" s="1" t="s">
        <v>524052</v>
      </c>
      <c r="B24596" s="1" t="s">
        <v>524053</v>
      </c>
      <c r="C24596">
        <v>0</v>
      </c>
    </row>
    <row r="24597" spans="1:3" x14ac:dyDescent="0.5">
      <c r="A24597" s="1" t="s">
        <v>524054</v>
      </c>
      <c r="B24597" s="1" t="s">
        <v>524055</v>
      </c>
      <c r="C24597">
        <v>0</v>
      </c>
    </row>
    <row r="24598" spans="1:3" x14ac:dyDescent="0.5">
      <c r="A24598" s="1" t="s">
        <v>524056</v>
      </c>
      <c r="B24598" s="1" t="s">
        <v>524057</v>
      </c>
      <c r="C24598">
        <v>0</v>
      </c>
    </row>
    <row r="24599" spans="1:3" x14ac:dyDescent="0.5">
      <c r="A24599" s="1" t="s">
        <v>524058</v>
      </c>
      <c r="B24599" s="1" t="s">
        <v>524059</v>
      </c>
      <c r="C24599">
        <v>0</v>
      </c>
    </row>
    <row r="24600" spans="1:3" x14ac:dyDescent="0.5">
      <c r="A24600" s="1" t="s">
        <v>524060</v>
      </c>
      <c r="B24600" s="1" t="s">
        <v>524061</v>
      </c>
      <c r="C24600">
        <v>0</v>
      </c>
    </row>
    <row r="24601" spans="1:3" x14ac:dyDescent="0.5">
      <c r="A24601" s="1" t="s">
        <v>524062</v>
      </c>
      <c r="B24601" s="1" t="s">
        <v>524063</v>
      </c>
      <c r="C24601">
        <v>0</v>
      </c>
    </row>
    <row r="24602" spans="1:3" x14ac:dyDescent="0.5">
      <c r="A24602" s="1" t="s">
        <v>524064</v>
      </c>
      <c r="B24602" s="1" t="s">
        <v>524065</v>
      </c>
      <c r="C24602">
        <v>0</v>
      </c>
    </row>
    <row r="24603" spans="1:3" x14ac:dyDescent="0.5">
      <c r="A24603" s="1" t="s">
        <v>524066</v>
      </c>
      <c r="B24603" s="1" t="s">
        <v>524067</v>
      </c>
      <c r="C24603">
        <v>0</v>
      </c>
    </row>
    <row r="24604" spans="1:3" x14ac:dyDescent="0.5">
      <c r="A24604" s="1" t="s">
        <v>524068</v>
      </c>
      <c r="B24604" s="1" t="s">
        <v>524069</v>
      </c>
      <c r="C24604">
        <v>0</v>
      </c>
    </row>
    <row r="24605" spans="1:3" x14ac:dyDescent="0.5">
      <c r="A24605" s="1" t="s">
        <v>524070</v>
      </c>
      <c r="B24605" s="1" t="s">
        <v>524071</v>
      </c>
      <c r="C24605">
        <v>0</v>
      </c>
    </row>
    <row r="24606" spans="1:3" x14ac:dyDescent="0.5">
      <c r="A24606" s="1" t="s">
        <v>524072</v>
      </c>
      <c r="B24606" s="1" t="s">
        <v>524073</v>
      </c>
      <c r="C24606">
        <v>0</v>
      </c>
    </row>
    <row r="24607" spans="1:3" x14ac:dyDescent="0.5">
      <c r="A24607" s="1" t="s">
        <v>524074</v>
      </c>
      <c r="B24607" s="1" t="s">
        <v>524075</v>
      </c>
      <c r="C24607">
        <v>0</v>
      </c>
    </row>
    <row r="24608" spans="1:3" x14ac:dyDescent="0.5">
      <c r="A24608" s="1" t="s">
        <v>524076</v>
      </c>
      <c r="B24608" s="1" t="s">
        <v>524077</v>
      </c>
      <c r="C24608">
        <v>0</v>
      </c>
    </row>
    <row r="24609" spans="1:3" x14ac:dyDescent="0.5">
      <c r="A24609" s="1" t="s">
        <v>524078</v>
      </c>
      <c r="B24609" s="1" t="s">
        <v>524079</v>
      </c>
      <c r="C24609">
        <v>0</v>
      </c>
    </row>
    <row r="24610" spans="1:3" x14ac:dyDescent="0.5">
      <c r="A24610" s="1" t="s">
        <v>524080</v>
      </c>
      <c r="B24610" s="1" t="s">
        <v>524081</v>
      </c>
      <c r="C24610">
        <v>0</v>
      </c>
    </row>
    <row r="24611" spans="1:3" x14ac:dyDescent="0.5">
      <c r="A24611" s="1" t="s">
        <v>524082</v>
      </c>
      <c r="B24611" s="1" t="s">
        <v>524083</v>
      </c>
      <c r="C24611">
        <v>0</v>
      </c>
    </row>
    <row r="24612" spans="1:3" x14ac:dyDescent="0.5">
      <c r="A24612" s="1" t="s">
        <v>524084</v>
      </c>
      <c r="B24612" s="1" t="s">
        <v>524085</v>
      </c>
      <c r="C24612">
        <v>0</v>
      </c>
    </row>
    <row r="24613" spans="1:3" x14ac:dyDescent="0.5">
      <c r="A24613" s="1" t="s">
        <v>524086</v>
      </c>
      <c r="B24613" s="1" t="s">
        <v>524087</v>
      </c>
      <c r="C24613">
        <v>0</v>
      </c>
    </row>
    <row r="24614" spans="1:3" x14ac:dyDescent="0.5">
      <c r="A24614" s="1" t="s">
        <v>524088</v>
      </c>
      <c r="B24614" s="1" t="s">
        <v>524089</v>
      </c>
      <c r="C24614">
        <v>0</v>
      </c>
    </row>
    <row r="24615" spans="1:3" x14ac:dyDescent="0.5">
      <c r="A24615" s="1" t="s">
        <v>524090</v>
      </c>
      <c r="B24615" s="1" t="s">
        <v>524091</v>
      </c>
      <c r="C24615">
        <v>0</v>
      </c>
    </row>
    <row r="24616" spans="1:3" x14ac:dyDescent="0.5">
      <c r="A24616" s="1" t="s">
        <v>524092</v>
      </c>
      <c r="B24616" s="1" t="s">
        <v>524093</v>
      </c>
      <c r="C24616">
        <v>0</v>
      </c>
    </row>
    <row r="24617" spans="1:3" x14ac:dyDescent="0.5">
      <c r="A24617" s="1" t="s">
        <v>524094</v>
      </c>
      <c r="B24617" s="1" t="s">
        <v>524095</v>
      </c>
      <c r="C24617">
        <v>0</v>
      </c>
    </row>
    <row r="24618" spans="1:3" x14ac:dyDescent="0.5">
      <c r="A24618" s="1" t="s">
        <v>524096</v>
      </c>
      <c r="B24618" s="1" t="s">
        <v>524097</v>
      </c>
      <c r="C24618">
        <v>0</v>
      </c>
    </row>
    <row r="24619" spans="1:3" x14ac:dyDescent="0.5">
      <c r="A24619" s="1" t="s">
        <v>524098</v>
      </c>
      <c r="B24619" s="1" t="s">
        <v>524099</v>
      </c>
      <c r="C24619">
        <v>0</v>
      </c>
    </row>
    <row r="24620" spans="1:3" x14ac:dyDescent="0.5">
      <c r="A24620" s="1" t="s">
        <v>524100</v>
      </c>
      <c r="B24620" s="1" t="s">
        <v>524101</v>
      </c>
      <c r="C24620">
        <v>0</v>
      </c>
    </row>
    <row r="24621" spans="1:3" x14ac:dyDescent="0.5">
      <c r="A24621" s="1" t="s">
        <v>524102</v>
      </c>
      <c r="B24621" s="1" t="s">
        <v>524103</v>
      </c>
      <c r="C24621">
        <v>0</v>
      </c>
    </row>
    <row r="24622" spans="1:3" x14ac:dyDescent="0.5">
      <c r="A24622" s="1" t="s">
        <v>524104</v>
      </c>
      <c r="B24622" s="1" t="s">
        <v>524105</v>
      </c>
      <c r="C24622">
        <v>0</v>
      </c>
    </row>
    <row r="24623" spans="1:3" x14ac:dyDescent="0.5">
      <c r="A24623" s="1" t="s">
        <v>524106</v>
      </c>
      <c r="B24623" s="1" t="s">
        <v>524107</v>
      </c>
      <c r="C24623">
        <v>0</v>
      </c>
    </row>
    <row r="24624" spans="1:3" x14ac:dyDescent="0.5">
      <c r="A24624" s="1" t="s">
        <v>524108</v>
      </c>
      <c r="B24624" s="1" t="s">
        <v>524109</v>
      </c>
      <c r="C24624">
        <v>0</v>
      </c>
    </row>
    <row r="24625" spans="1:3" x14ac:dyDescent="0.5">
      <c r="A24625" s="1" t="s">
        <v>524110</v>
      </c>
      <c r="B24625" s="1" t="s">
        <v>524111</v>
      </c>
      <c r="C24625">
        <v>0</v>
      </c>
    </row>
    <row r="24626" spans="1:3" x14ac:dyDescent="0.5">
      <c r="A24626" s="1" t="s">
        <v>524112</v>
      </c>
      <c r="B24626" s="1" t="s">
        <v>524113</v>
      </c>
      <c r="C24626">
        <v>0</v>
      </c>
    </row>
    <row r="24627" spans="1:3" x14ac:dyDescent="0.5">
      <c r="A24627" s="1" t="s">
        <v>524114</v>
      </c>
      <c r="B24627" s="1" t="s">
        <v>524115</v>
      </c>
      <c r="C24627">
        <v>0</v>
      </c>
    </row>
    <row r="24628" spans="1:3" x14ac:dyDescent="0.5">
      <c r="A24628" s="1" t="s">
        <v>524116</v>
      </c>
      <c r="B24628" s="1" t="s">
        <v>524117</v>
      </c>
      <c r="C24628">
        <v>0</v>
      </c>
    </row>
    <row r="24629" spans="1:3" x14ac:dyDescent="0.5">
      <c r="A24629" s="1" t="s">
        <v>524118</v>
      </c>
      <c r="B24629" s="1" t="s">
        <v>524119</v>
      </c>
      <c r="C24629">
        <v>0</v>
      </c>
    </row>
    <row r="24630" spans="1:3" x14ac:dyDescent="0.5">
      <c r="A24630" s="1" t="s">
        <v>524120</v>
      </c>
      <c r="B24630" s="1" t="s">
        <v>524121</v>
      </c>
      <c r="C24630">
        <v>0</v>
      </c>
    </row>
    <row r="24631" spans="1:3" x14ac:dyDescent="0.5">
      <c r="A24631" s="1" t="s">
        <v>524122</v>
      </c>
      <c r="B24631" s="1" t="s">
        <v>524123</v>
      </c>
      <c r="C24631">
        <v>0</v>
      </c>
    </row>
    <row r="24632" spans="1:3" x14ac:dyDescent="0.5">
      <c r="A24632" s="1" t="s">
        <v>524124</v>
      </c>
      <c r="B24632" s="1" t="s">
        <v>524125</v>
      </c>
      <c r="C24632">
        <v>0</v>
      </c>
    </row>
    <row r="24633" spans="1:3" x14ac:dyDescent="0.5">
      <c r="A24633" s="1" t="s">
        <v>524126</v>
      </c>
      <c r="B24633" s="1" t="s">
        <v>524127</v>
      </c>
      <c r="C24633">
        <v>0</v>
      </c>
    </row>
    <row r="24634" spans="1:3" x14ac:dyDescent="0.5">
      <c r="A24634" s="1" t="s">
        <v>524128</v>
      </c>
      <c r="B24634" s="1" t="s">
        <v>524129</v>
      </c>
      <c r="C24634">
        <v>0</v>
      </c>
    </row>
    <row r="24635" spans="1:3" x14ac:dyDescent="0.5">
      <c r="A24635" s="1" t="s">
        <v>524130</v>
      </c>
      <c r="B24635" s="1" t="s">
        <v>524131</v>
      </c>
      <c r="C24635">
        <v>0</v>
      </c>
    </row>
    <row r="24636" spans="1:3" x14ac:dyDescent="0.5">
      <c r="A24636" s="1" t="s">
        <v>524132</v>
      </c>
      <c r="B24636" s="1" t="s">
        <v>524133</v>
      </c>
      <c r="C24636">
        <v>0</v>
      </c>
    </row>
    <row r="24637" spans="1:3" x14ac:dyDescent="0.5">
      <c r="A24637" s="1" t="s">
        <v>524134</v>
      </c>
      <c r="B24637" s="1" t="s">
        <v>524135</v>
      </c>
      <c r="C24637">
        <v>0</v>
      </c>
    </row>
    <row r="24638" spans="1:3" x14ac:dyDescent="0.5">
      <c r="A24638" s="1" t="s">
        <v>524136</v>
      </c>
      <c r="B24638" s="1" t="s">
        <v>524137</v>
      </c>
      <c r="C24638">
        <v>0</v>
      </c>
    </row>
    <row r="24639" spans="1:3" x14ac:dyDescent="0.5">
      <c r="A24639" s="1" t="s">
        <v>524138</v>
      </c>
      <c r="B24639" s="1" t="s">
        <v>524139</v>
      </c>
      <c r="C24639">
        <v>0</v>
      </c>
    </row>
    <row r="24640" spans="1:3" x14ac:dyDescent="0.5">
      <c r="A24640" s="1" t="s">
        <v>524140</v>
      </c>
      <c r="B24640" s="1" t="s">
        <v>524141</v>
      </c>
      <c r="C24640">
        <v>0</v>
      </c>
    </row>
    <row r="24641" spans="1:3" x14ac:dyDescent="0.5">
      <c r="A24641" s="1" t="s">
        <v>524142</v>
      </c>
      <c r="B24641" s="1" t="s">
        <v>524143</v>
      </c>
      <c r="C24641">
        <v>0</v>
      </c>
    </row>
    <row r="24642" spans="1:3" x14ac:dyDescent="0.5">
      <c r="A24642" s="1" t="s">
        <v>524144</v>
      </c>
      <c r="B24642" s="1" t="s">
        <v>524145</v>
      </c>
      <c r="C24642">
        <v>0</v>
      </c>
    </row>
    <row r="24643" spans="1:3" x14ac:dyDescent="0.5">
      <c r="A24643" s="1" t="s">
        <v>524146</v>
      </c>
      <c r="B24643" s="1" t="s">
        <v>524147</v>
      </c>
      <c r="C24643">
        <v>0</v>
      </c>
    </row>
    <row r="24644" spans="1:3" x14ac:dyDescent="0.5">
      <c r="A24644" s="1" t="s">
        <v>524148</v>
      </c>
      <c r="B24644" s="1" t="s">
        <v>524149</v>
      </c>
      <c r="C24644">
        <v>0</v>
      </c>
    </row>
    <row r="24645" spans="1:3" x14ac:dyDescent="0.5">
      <c r="A24645" s="1" t="s">
        <v>524150</v>
      </c>
      <c r="B24645" s="1" t="s">
        <v>524151</v>
      </c>
      <c r="C24645">
        <v>0</v>
      </c>
    </row>
    <row r="24646" spans="1:3" x14ac:dyDescent="0.5">
      <c r="A24646" s="1" t="s">
        <v>524152</v>
      </c>
      <c r="B24646" s="1" t="s">
        <v>524153</v>
      </c>
      <c r="C24646">
        <v>0</v>
      </c>
    </row>
    <row r="24647" spans="1:3" x14ac:dyDescent="0.5">
      <c r="A24647" s="1" t="s">
        <v>524154</v>
      </c>
      <c r="B24647" s="1" t="s">
        <v>524155</v>
      </c>
      <c r="C24647">
        <v>0</v>
      </c>
    </row>
    <row r="24648" spans="1:3" x14ac:dyDescent="0.5">
      <c r="A24648" s="1" t="s">
        <v>524156</v>
      </c>
      <c r="B24648" s="1" t="s">
        <v>524157</v>
      </c>
      <c r="C24648">
        <v>0</v>
      </c>
    </row>
    <row r="24649" spans="1:3" x14ac:dyDescent="0.5">
      <c r="A24649" s="1" t="s">
        <v>524158</v>
      </c>
      <c r="B24649" s="1" t="s">
        <v>524159</v>
      </c>
      <c r="C24649">
        <v>0</v>
      </c>
    </row>
    <row r="24650" spans="1:3" x14ac:dyDescent="0.5">
      <c r="A24650" s="1" t="s">
        <v>524160</v>
      </c>
      <c r="B24650" s="1" t="s">
        <v>524161</v>
      </c>
      <c r="C24650">
        <v>0</v>
      </c>
    </row>
    <row r="24651" spans="1:3" x14ac:dyDescent="0.5">
      <c r="A24651" s="1" t="s">
        <v>524162</v>
      </c>
      <c r="B24651" s="1" t="s">
        <v>524163</v>
      </c>
      <c r="C24651">
        <v>0</v>
      </c>
    </row>
    <row r="24652" spans="1:3" x14ac:dyDescent="0.5">
      <c r="A24652" s="1" t="s">
        <v>524164</v>
      </c>
      <c r="B24652" s="1" t="s">
        <v>524165</v>
      </c>
      <c r="C24652">
        <v>0</v>
      </c>
    </row>
    <row r="24653" spans="1:3" x14ac:dyDescent="0.5">
      <c r="A24653" s="1" t="s">
        <v>524166</v>
      </c>
      <c r="B24653" s="1" t="s">
        <v>524167</v>
      </c>
      <c r="C24653">
        <v>0</v>
      </c>
    </row>
    <row r="24654" spans="1:3" x14ac:dyDescent="0.5">
      <c r="A24654" s="1" t="s">
        <v>524168</v>
      </c>
      <c r="B24654" s="1" t="s">
        <v>524169</v>
      </c>
      <c r="C24654">
        <v>0</v>
      </c>
    </row>
    <row r="24655" spans="1:3" x14ac:dyDescent="0.5">
      <c r="A24655" s="1" t="s">
        <v>524170</v>
      </c>
      <c r="B24655" s="1" t="s">
        <v>524171</v>
      </c>
      <c r="C24655">
        <v>0</v>
      </c>
    </row>
    <row r="24656" spans="1:3" x14ac:dyDescent="0.5">
      <c r="A24656" s="1" t="s">
        <v>524172</v>
      </c>
      <c r="B24656" s="1" t="s">
        <v>524173</v>
      </c>
      <c r="C24656">
        <v>0</v>
      </c>
    </row>
    <row r="24657" spans="1:3" x14ac:dyDescent="0.5">
      <c r="A24657" s="1" t="s">
        <v>524174</v>
      </c>
      <c r="B24657" s="1" t="s">
        <v>524175</v>
      </c>
      <c r="C24657">
        <v>0</v>
      </c>
    </row>
    <row r="24658" spans="1:3" x14ac:dyDescent="0.5">
      <c r="A24658" s="1" t="s">
        <v>524176</v>
      </c>
      <c r="B24658" s="1" t="s">
        <v>524177</v>
      </c>
      <c r="C24658">
        <v>0</v>
      </c>
    </row>
    <row r="24659" spans="1:3" x14ac:dyDescent="0.5">
      <c r="A24659" s="1" t="s">
        <v>524178</v>
      </c>
      <c r="B24659" s="1" t="s">
        <v>524179</v>
      </c>
      <c r="C24659">
        <v>0</v>
      </c>
    </row>
    <row r="24660" spans="1:3" x14ac:dyDescent="0.5">
      <c r="A24660" s="1" t="s">
        <v>524180</v>
      </c>
      <c r="B24660" s="1" t="s">
        <v>524181</v>
      </c>
      <c r="C24660">
        <v>0</v>
      </c>
    </row>
    <row r="24661" spans="1:3" x14ac:dyDescent="0.5">
      <c r="A24661" s="1" t="s">
        <v>524182</v>
      </c>
      <c r="B24661" s="1" t="s">
        <v>524183</v>
      </c>
      <c r="C24661">
        <v>0</v>
      </c>
    </row>
    <row r="24662" spans="1:3" x14ac:dyDescent="0.5">
      <c r="A24662" s="1" t="s">
        <v>524184</v>
      </c>
      <c r="B24662" s="1" t="s">
        <v>524185</v>
      </c>
      <c r="C24662">
        <v>0</v>
      </c>
    </row>
    <row r="24663" spans="1:3" x14ac:dyDescent="0.5">
      <c r="A24663" s="1" t="s">
        <v>524186</v>
      </c>
      <c r="B24663" s="1" t="s">
        <v>524187</v>
      </c>
      <c r="C24663">
        <v>0</v>
      </c>
    </row>
    <row r="24664" spans="1:3" x14ac:dyDescent="0.5">
      <c r="A24664" s="1" t="s">
        <v>524188</v>
      </c>
      <c r="B24664" s="1" t="s">
        <v>524189</v>
      </c>
      <c r="C24664">
        <v>0</v>
      </c>
    </row>
    <row r="24665" spans="1:3" x14ac:dyDescent="0.5">
      <c r="A24665" s="1" t="s">
        <v>524190</v>
      </c>
      <c r="B24665" s="1" t="s">
        <v>524191</v>
      </c>
      <c r="C24665">
        <v>0</v>
      </c>
    </row>
    <row r="24666" spans="1:3" x14ac:dyDescent="0.5">
      <c r="A24666" s="1" t="s">
        <v>524192</v>
      </c>
      <c r="B24666" s="1" t="s">
        <v>524193</v>
      </c>
      <c r="C24666">
        <v>0</v>
      </c>
    </row>
    <row r="24667" spans="1:3" x14ac:dyDescent="0.5">
      <c r="A24667" s="1" t="s">
        <v>524194</v>
      </c>
      <c r="B24667" s="1" t="s">
        <v>524195</v>
      </c>
      <c r="C24667">
        <v>0</v>
      </c>
    </row>
    <row r="24668" spans="1:3" x14ac:dyDescent="0.5">
      <c r="A24668" s="1" t="s">
        <v>524196</v>
      </c>
      <c r="B24668" s="1" t="s">
        <v>524197</v>
      </c>
      <c r="C24668">
        <v>0</v>
      </c>
    </row>
    <row r="24669" spans="1:3" x14ac:dyDescent="0.5">
      <c r="A24669" s="1" t="s">
        <v>524198</v>
      </c>
      <c r="B24669" s="1" t="s">
        <v>524199</v>
      </c>
      <c r="C24669">
        <v>0</v>
      </c>
    </row>
    <row r="24670" spans="1:3" x14ac:dyDescent="0.5">
      <c r="A24670" s="1" t="s">
        <v>524200</v>
      </c>
      <c r="B24670" s="1" t="s">
        <v>524201</v>
      </c>
      <c r="C24670">
        <v>0</v>
      </c>
    </row>
    <row r="24671" spans="1:3" x14ac:dyDescent="0.5">
      <c r="A24671" s="1" t="s">
        <v>524202</v>
      </c>
      <c r="B24671" s="1" t="s">
        <v>524203</v>
      </c>
      <c r="C24671">
        <v>0</v>
      </c>
    </row>
    <row r="24672" spans="1:3" x14ac:dyDescent="0.5">
      <c r="A24672" s="1" t="s">
        <v>524204</v>
      </c>
      <c r="B24672" s="1" t="s">
        <v>524205</v>
      </c>
      <c r="C24672">
        <v>0</v>
      </c>
    </row>
    <row r="24673" spans="1:3" x14ac:dyDescent="0.5">
      <c r="A24673" s="1" t="s">
        <v>524206</v>
      </c>
      <c r="B24673" s="1" t="s">
        <v>524207</v>
      </c>
      <c r="C24673">
        <v>0</v>
      </c>
    </row>
    <row r="24674" spans="1:3" x14ac:dyDescent="0.5">
      <c r="A24674" s="1" t="s">
        <v>524208</v>
      </c>
      <c r="B24674" s="1" t="s">
        <v>524209</v>
      </c>
      <c r="C24674">
        <v>0</v>
      </c>
    </row>
    <row r="24675" spans="1:3" x14ac:dyDescent="0.5">
      <c r="A24675" s="1" t="s">
        <v>524210</v>
      </c>
      <c r="B24675" s="1" t="s">
        <v>524211</v>
      </c>
      <c r="C24675">
        <v>0</v>
      </c>
    </row>
    <row r="24676" spans="1:3" x14ac:dyDescent="0.5">
      <c r="A24676" s="1" t="s">
        <v>524212</v>
      </c>
      <c r="B24676" s="1" t="s">
        <v>524213</v>
      </c>
      <c r="C24676">
        <v>0</v>
      </c>
    </row>
    <row r="24677" spans="1:3" x14ac:dyDescent="0.5">
      <c r="A24677" s="1" t="s">
        <v>524214</v>
      </c>
      <c r="B24677" s="1" t="s">
        <v>524215</v>
      </c>
      <c r="C24677">
        <v>0</v>
      </c>
    </row>
    <row r="24678" spans="1:3" x14ac:dyDescent="0.5">
      <c r="A24678" s="1" t="s">
        <v>524216</v>
      </c>
      <c r="B24678" s="1" t="s">
        <v>524217</v>
      </c>
      <c r="C24678">
        <v>0</v>
      </c>
    </row>
    <row r="24679" spans="1:3" x14ac:dyDescent="0.5">
      <c r="A24679" s="1" t="s">
        <v>524218</v>
      </c>
      <c r="B24679" s="1" t="s">
        <v>524219</v>
      </c>
      <c r="C24679">
        <v>0</v>
      </c>
    </row>
    <row r="24680" spans="1:3" x14ac:dyDescent="0.5">
      <c r="A24680" s="1" t="s">
        <v>524220</v>
      </c>
      <c r="B24680" s="1" t="s">
        <v>524221</v>
      </c>
      <c r="C24680">
        <v>0</v>
      </c>
    </row>
    <row r="24681" spans="1:3" x14ac:dyDescent="0.5">
      <c r="A24681" s="1" t="s">
        <v>524222</v>
      </c>
      <c r="B24681" s="1" t="s">
        <v>524223</v>
      </c>
      <c r="C24681">
        <v>0</v>
      </c>
    </row>
    <row r="24682" spans="1:3" x14ac:dyDescent="0.5">
      <c r="A24682" s="1" t="s">
        <v>524224</v>
      </c>
      <c r="B24682" s="1" t="s">
        <v>524225</v>
      </c>
      <c r="C24682">
        <v>0</v>
      </c>
    </row>
    <row r="24683" spans="1:3" x14ac:dyDescent="0.5">
      <c r="A24683" s="1" t="s">
        <v>524226</v>
      </c>
      <c r="B24683" s="1" t="s">
        <v>524227</v>
      </c>
      <c r="C24683">
        <v>0</v>
      </c>
    </row>
    <row r="24684" spans="1:3" x14ac:dyDescent="0.5">
      <c r="A24684" s="1" t="s">
        <v>524228</v>
      </c>
      <c r="B24684" s="1" t="s">
        <v>524229</v>
      </c>
      <c r="C24684">
        <v>0</v>
      </c>
    </row>
    <row r="24685" spans="1:3" x14ac:dyDescent="0.5">
      <c r="A24685" s="1" t="s">
        <v>524230</v>
      </c>
      <c r="B24685" s="1" t="s">
        <v>524231</v>
      </c>
      <c r="C24685">
        <v>0</v>
      </c>
    </row>
    <row r="24686" spans="1:3" x14ac:dyDescent="0.5">
      <c r="A24686" s="1" t="s">
        <v>524232</v>
      </c>
      <c r="B24686" s="1" t="s">
        <v>524233</v>
      </c>
      <c r="C24686">
        <v>0</v>
      </c>
    </row>
    <row r="24687" spans="1:3" x14ac:dyDescent="0.5">
      <c r="A24687" s="1" t="s">
        <v>524234</v>
      </c>
      <c r="B24687" s="1" t="s">
        <v>524235</v>
      </c>
      <c r="C24687">
        <v>0</v>
      </c>
    </row>
    <row r="24688" spans="1:3" x14ac:dyDescent="0.5">
      <c r="A24688" s="1" t="s">
        <v>524236</v>
      </c>
      <c r="B24688" s="1" t="s">
        <v>524237</v>
      </c>
      <c r="C24688">
        <v>0</v>
      </c>
    </row>
    <row r="24689" spans="1:3" x14ac:dyDescent="0.5">
      <c r="A24689" s="1" t="s">
        <v>524238</v>
      </c>
      <c r="B24689" s="1" t="s">
        <v>524239</v>
      </c>
      <c r="C24689">
        <v>0</v>
      </c>
    </row>
    <row r="24690" spans="1:3" x14ac:dyDescent="0.5">
      <c r="A24690" s="1" t="s">
        <v>524240</v>
      </c>
      <c r="B24690" s="1" t="s">
        <v>524241</v>
      </c>
      <c r="C24690">
        <v>0</v>
      </c>
    </row>
    <row r="24691" spans="1:3" x14ac:dyDescent="0.5">
      <c r="A24691" s="1" t="s">
        <v>524242</v>
      </c>
      <c r="B24691" s="1" t="s">
        <v>524243</v>
      </c>
      <c r="C24691">
        <v>0</v>
      </c>
    </row>
    <row r="24692" spans="1:3" x14ac:dyDescent="0.5">
      <c r="A24692" s="1" t="s">
        <v>524244</v>
      </c>
      <c r="B24692" s="1" t="s">
        <v>524245</v>
      </c>
      <c r="C24692">
        <v>0</v>
      </c>
    </row>
    <row r="24693" spans="1:3" x14ac:dyDescent="0.5">
      <c r="A24693" s="1" t="s">
        <v>524246</v>
      </c>
      <c r="B24693" s="1" t="s">
        <v>524247</v>
      </c>
      <c r="C24693">
        <v>0</v>
      </c>
    </row>
    <row r="24694" spans="1:3" x14ac:dyDescent="0.5">
      <c r="A24694" s="1" t="s">
        <v>524248</v>
      </c>
      <c r="B24694" s="1" t="s">
        <v>524249</v>
      </c>
      <c r="C24694">
        <v>0</v>
      </c>
    </row>
    <row r="24695" spans="1:3" x14ac:dyDescent="0.5">
      <c r="A24695" s="1" t="s">
        <v>524250</v>
      </c>
      <c r="B24695" s="1" t="s">
        <v>524251</v>
      </c>
      <c r="C24695">
        <v>0</v>
      </c>
    </row>
    <row r="24696" spans="1:3" x14ac:dyDescent="0.5">
      <c r="A24696" s="1" t="s">
        <v>524252</v>
      </c>
      <c r="B24696" s="1" t="s">
        <v>524253</v>
      </c>
      <c r="C24696">
        <v>0</v>
      </c>
    </row>
    <row r="24697" spans="1:3" x14ac:dyDescent="0.5">
      <c r="A24697" s="1" t="s">
        <v>524254</v>
      </c>
      <c r="B24697" s="1" t="s">
        <v>524255</v>
      </c>
      <c r="C24697">
        <v>0</v>
      </c>
    </row>
    <row r="24698" spans="1:3" x14ac:dyDescent="0.5">
      <c r="A24698" s="1" t="s">
        <v>524256</v>
      </c>
      <c r="B24698" s="1" t="s">
        <v>524257</v>
      </c>
      <c r="C24698">
        <v>0</v>
      </c>
    </row>
    <row r="24699" spans="1:3" x14ac:dyDescent="0.5">
      <c r="A24699" s="1" t="s">
        <v>524258</v>
      </c>
      <c r="B24699" s="1" t="s">
        <v>524259</v>
      </c>
      <c r="C24699">
        <v>0</v>
      </c>
    </row>
    <row r="24700" spans="1:3" x14ac:dyDescent="0.5">
      <c r="A24700" s="1" t="s">
        <v>524260</v>
      </c>
      <c r="B24700" s="1" t="s">
        <v>524261</v>
      </c>
      <c r="C24700">
        <v>0</v>
      </c>
    </row>
    <row r="24701" spans="1:3" x14ac:dyDescent="0.5">
      <c r="A24701" s="1" t="s">
        <v>524262</v>
      </c>
      <c r="B24701" s="1" t="s">
        <v>524263</v>
      </c>
      <c r="C24701">
        <v>0</v>
      </c>
    </row>
    <row r="24702" spans="1:3" x14ac:dyDescent="0.5">
      <c r="A24702" s="1" t="s">
        <v>524264</v>
      </c>
      <c r="B24702" s="1" t="s">
        <v>524265</v>
      </c>
      <c r="C24702">
        <v>0</v>
      </c>
    </row>
    <row r="24703" spans="1:3" x14ac:dyDescent="0.5">
      <c r="A24703" s="1" t="s">
        <v>524266</v>
      </c>
      <c r="B24703" s="1" t="s">
        <v>524267</v>
      </c>
      <c r="C24703">
        <v>0</v>
      </c>
    </row>
    <row r="24704" spans="1:3" x14ac:dyDescent="0.5">
      <c r="A24704" s="1" t="s">
        <v>524268</v>
      </c>
      <c r="B24704" s="1" t="s">
        <v>524269</v>
      </c>
      <c r="C24704">
        <v>0</v>
      </c>
    </row>
    <row r="24705" spans="1:3" x14ac:dyDescent="0.5">
      <c r="A24705" s="1" t="s">
        <v>524270</v>
      </c>
      <c r="B24705" s="1" t="s">
        <v>524271</v>
      </c>
      <c r="C24705">
        <v>0</v>
      </c>
    </row>
    <row r="24706" spans="1:3" x14ac:dyDescent="0.5">
      <c r="A24706" s="1" t="s">
        <v>524272</v>
      </c>
      <c r="B24706" s="1" t="s">
        <v>524273</v>
      </c>
      <c r="C24706">
        <v>0</v>
      </c>
    </row>
    <row r="24707" spans="1:3" x14ac:dyDescent="0.5">
      <c r="A24707" s="1" t="s">
        <v>524274</v>
      </c>
      <c r="B24707" s="1" t="s">
        <v>524275</v>
      </c>
      <c r="C24707">
        <v>0</v>
      </c>
    </row>
    <row r="24708" spans="1:3" x14ac:dyDescent="0.5">
      <c r="A24708" s="1" t="s">
        <v>524276</v>
      </c>
      <c r="B24708" s="1" t="s">
        <v>524277</v>
      </c>
      <c r="C24708">
        <v>0</v>
      </c>
    </row>
    <row r="24709" spans="1:3" x14ac:dyDescent="0.5">
      <c r="A24709" s="1" t="s">
        <v>524278</v>
      </c>
      <c r="B24709" s="1" t="s">
        <v>524279</v>
      </c>
      <c r="C24709">
        <v>0</v>
      </c>
    </row>
    <row r="24710" spans="1:3" x14ac:dyDescent="0.5">
      <c r="A24710" s="1" t="s">
        <v>524280</v>
      </c>
      <c r="B24710" s="1" t="s">
        <v>524281</v>
      </c>
      <c r="C24710">
        <v>0</v>
      </c>
    </row>
    <row r="24711" spans="1:3" x14ac:dyDescent="0.5">
      <c r="A24711" s="1" t="s">
        <v>524282</v>
      </c>
      <c r="B24711" s="1" t="s">
        <v>524283</v>
      </c>
      <c r="C24711">
        <v>0</v>
      </c>
    </row>
    <row r="24712" spans="1:3" x14ac:dyDescent="0.5">
      <c r="A24712" s="1" t="s">
        <v>524284</v>
      </c>
      <c r="B24712" s="1" t="s">
        <v>524285</v>
      </c>
      <c r="C24712">
        <v>0</v>
      </c>
    </row>
    <row r="24713" spans="1:3" x14ac:dyDescent="0.5">
      <c r="A24713" s="1" t="s">
        <v>524286</v>
      </c>
      <c r="B24713" s="1" t="s">
        <v>524287</v>
      </c>
      <c r="C24713">
        <v>0</v>
      </c>
    </row>
    <row r="24714" spans="1:3" x14ac:dyDescent="0.5">
      <c r="A24714" s="1" t="s">
        <v>524288</v>
      </c>
      <c r="B24714" s="1" t="s">
        <v>524289</v>
      </c>
      <c r="C24714">
        <v>0</v>
      </c>
    </row>
    <row r="24715" spans="1:3" x14ac:dyDescent="0.5">
      <c r="A24715" s="1" t="s">
        <v>524290</v>
      </c>
      <c r="B24715" s="1" t="s">
        <v>524291</v>
      </c>
      <c r="C24715">
        <v>0</v>
      </c>
    </row>
    <row r="24716" spans="1:3" x14ac:dyDescent="0.5">
      <c r="A24716" s="1" t="s">
        <v>524292</v>
      </c>
      <c r="B24716" s="1" t="s">
        <v>524293</v>
      </c>
      <c r="C24716">
        <v>0</v>
      </c>
    </row>
    <row r="24717" spans="1:3" x14ac:dyDescent="0.5">
      <c r="A24717" s="1" t="s">
        <v>524294</v>
      </c>
      <c r="B24717" s="1" t="s">
        <v>524295</v>
      </c>
      <c r="C24717">
        <v>0</v>
      </c>
    </row>
    <row r="24718" spans="1:3" x14ac:dyDescent="0.5">
      <c r="A24718" s="1" t="s">
        <v>524296</v>
      </c>
      <c r="B24718" s="1" t="s">
        <v>524297</v>
      </c>
      <c r="C24718">
        <v>0</v>
      </c>
    </row>
    <row r="24719" spans="1:3" x14ac:dyDescent="0.5">
      <c r="A24719" s="1" t="s">
        <v>524298</v>
      </c>
      <c r="B24719" s="1" t="s">
        <v>524299</v>
      </c>
      <c r="C24719">
        <v>0</v>
      </c>
    </row>
    <row r="24720" spans="1:3" x14ac:dyDescent="0.5">
      <c r="A24720" s="1" t="s">
        <v>524300</v>
      </c>
      <c r="B24720" s="1" t="s">
        <v>524301</v>
      </c>
      <c r="C24720">
        <v>0</v>
      </c>
    </row>
    <row r="24721" spans="1:3" x14ac:dyDescent="0.5">
      <c r="A24721" s="1" t="s">
        <v>524302</v>
      </c>
      <c r="B24721" s="1" t="s">
        <v>524303</v>
      </c>
      <c r="C24721">
        <v>0</v>
      </c>
    </row>
    <row r="24722" spans="1:3" x14ac:dyDescent="0.5">
      <c r="A24722" s="1" t="s">
        <v>524304</v>
      </c>
      <c r="B24722" s="1" t="s">
        <v>524305</v>
      </c>
      <c r="C24722">
        <v>0</v>
      </c>
    </row>
    <row r="24723" spans="1:3" x14ac:dyDescent="0.5">
      <c r="A24723" s="1" t="s">
        <v>524306</v>
      </c>
      <c r="B24723" s="1" t="s">
        <v>524307</v>
      </c>
      <c r="C24723">
        <v>0</v>
      </c>
    </row>
    <row r="24724" spans="1:3" x14ac:dyDescent="0.5">
      <c r="A24724" s="1" t="s">
        <v>524308</v>
      </c>
      <c r="B24724" s="1" t="s">
        <v>524309</v>
      </c>
      <c r="C24724">
        <v>0</v>
      </c>
    </row>
    <row r="24725" spans="1:3" x14ac:dyDescent="0.5">
      <c r="A24725" s="1" t="s">
        <v>524310</v>
      </c>
      <c r="B24725" s="1" t="s">
        <v>524311</v>
      </c>
      <c r="C24725">
        <v>0</v>
      </c>
    </row>
    <row r="24726" spans="1:3" x14ac:dyDescent="0.5">
      <c r="A24726" s="1" t="s">
        <v>524312</v>
      </c>
      <c r="B24726" s="1" t="s">
        <v>524313</v>
      </c>
      <c r="C24726">
        <v>0</v>
      </c>
    </row>
    <row r="24727" spans="1:3" x14ac:dyDescent="0.5">
      <c r="A24727" s="1" t="s">
        <v>524314</v>
      </c>
      <c r="B24727" s="1" t="s">
        <v>524315</v>
      </c>
      <c r="C24727">
        <v>0</v>
      </c>
    </row>
    <row r="24728" spans="1:3" x14ac:dyDescent="0.5">
      <c r="A24728" s="1" t="s">
        <v>524316</v>
      </c>
      <c r="B24728" s="1" t="s">
        <v>524317</v>
      </c>
      <c r="C24728">
        <v>0</v>
      </c>
    </row>
    <row r="24729" spans="1:3" x14ac:dyDescent="0.5">
      <c r="A24729" s="1" t="s">
        <v>524318</v>
      </c>
      <c r="B24729" s="1" t="s">
        <v>524319</v>
      </c>
      <c r="C24729">
        <v>0</v>
      </c>
    </row>
    <row r="24730" spans="1:3" x14ac:dyDescent="0.5">
      <c r="A24730" s="1" t="s">
        <v>524320</v>
      </c>
      <c r="B24730" s="1" t="s">
        <v>524321</v>
      </c>
      <c r="C24730">
        <v>0</v>
      </c>
    </row>
    <row r="24731" spans="1:3" x14ac:dyDescent="0.5">
      <c r="A24731" s="1" t="s">
        <v>524322</v>
      </c>
      <c r="B24731" s="1" t="s">
        <v>524323</v>
      </c>
      <c r="C24731">
        <v>0</v>
      </c>
    </row>
    <row r="24732" spans="1:3" x14ac:dyDescent="0.5">
      <c r="A24732" s="1" t="s">
        <v>524324</v>
      </c>
      <c r="B24732" s="1" t="s">
        <v>524325</v>
      </c>
      <c r="C24732">
        <v>0</v>
      </c>
    </row>
    <row r="24733" spans="1:3" x14ac:dyDescent="0.5">
      <c r="A24733" s="1" t="s">
        <v>524326</v>
      </c>
      <c r="B24733" s="1" t="s">
        <v>524327</v>
      </c>
      <c r="C24733">
        <v>0</v>
      </c>
    </row>
    <row r="24734" spans="1:3" x14ac:dyDescent="0.5">
      <c r="A24734" s="1" t="s">
        <v>524328</v>
      </c>
      <c r="B24734" s="1" t="s">
        <v>524329</v>
      </c>
      <c r="C24734">
        <v>0</v>
      </c>
    </row>
    <row r="24735" spans="1:3" x14ac:dyDescent="0.5">
      <c r="A24735" s="1" t="s">
        <v>524330</v>
      </c>
      <c r="B24735" s="1" t="s">
        <v>524331</v>
      </c>
      <c r="C24735">
        <v>0</v>
      </c>
    </row>
    <row r="24736" spans="1:3" x14ac:dyDescent="0.5">
      <c r="A24736" s="1" t="s">
        <v>524332</v>
      </c>
      <c r="B24736" s="1" t="s">
        <v>524333</v>
      </c>
      <c r="C24736">
        <v>0</v>
      </c>
    </row>
    <row r="24737" spans="1:3" x14ac:dyDescent="0.5">
      <c r="A24737" s="1" t="s">
        <v>524334</v>
      </c>
      <c r="B24737" s="1" t="s">
        <v>524335</v>
      </c>
      <c r="C24737">
        <v>0</v>
      </c>
    </row>
    <row r="24738" spans="1:3" x14ac:dyDescent="0.5">
      <c r="A24738" s="1" t="s">
        <v>524336</v>
      </c>
      <c r="B24738" s="1" t="s">
        <v>524337</v>
      </c>
      <c r="C24738">
        <v>0</v>
      </c>
    </row>
    <row r="24739" spans="1:3" x14ac:dyDescent="0.5">
      <c r="A24739" s="1" t="s">
        <v>524338</v>
      </c>
      <c r="B24739" s="1" t="s">
        <v>524339</v>
      </c>
      <c r="C24739">
        <v>0</v>
      </c>
    </row>
    <row r="24740" spans="1:3" x14ac:dyDescent="0.5">
      <c r="A24740" s="1" t="s">
        <v>524340</v>
      </c>
      <c r="B24740" s="1" t="s">
        <v>524341</v>
      </c>
      <c r="C24740">
        <v>0</v>
      </c>
    </row>
    <row r="24741" spans="1:3" x14ac:dyDescent="0.5">
      <c r="A24741" s="1" t="s">
        <v>524342</v>
      </c>
      <c r="B24741" s="1" t="s">
        <v>524343</v>
      </c>
      <c r="C24741">
        <v>0</v>
      </c>
    </row>
    <row r="24742" spans="1:3" x14ac:dyDescent="0.5">
      <c r="A24742" s="1" t="s">
        <v>524344</v>
      </c>
      <c r="B24742" s="1" t="s">
        <v>524345</v>
      </c>
      <c r="C24742">
        <v>0</v>
      </c>
    </row>
    <row r="24743" spans="1:3" x14ac:dyDescent="0.5">
      <c r="A24743" s="1" t="s">
        <v>524346</v>
      </c>
      <c r="B24743" s="1" t="s">
        <v>524347</v>
      </c>
      <c r="C24743">
        <v>0</v>
      </c>
    </row>
    <row r="24744" spans="1:3" x14ac:dyDescent="0.5">
      <c r="A24744" s="1" t="s">
        <v>524348</v>
      </c>
      <c r="B24744" s="1" t="s">
        <v>524349</v>
      </c>
      <c r="C24744">
        <v>0</v>
      </c>
    </row>
    <row r="24745" spans="1:3" x14ac:dyDescent="0.5">
      <c r="A24745" s="1" t="s">
        <v>524350</v>
      </c>
      <c r="B24745" s="1" t="s">
        <v>524351</v>
      </c>
      <c r="C24745">
        <v>0</v>
      </c>
    </row>
    <row r="24746" spans="1:3" x14ac:dyDescent="0.5">
      <c r="A24746" s="1" t="s">
        <v>524352</v>
      </c>
      <c r="B24746" s="1" t="s">
        <v>524353</v>
      </c>
      <c r="C24746">
        <v>0</v>
      </c>
    </row>
    <row r="24747" spans="1:3" x14ac:dyDescent="0.5">
      <c r="A24747" s="1" t="s">
        <v>524354</v>
      </c>
      <c r="B24747" s="1" t="s">
        <v>524355</v>
      </c>
      <c r="C24747">
        <v>0</v>
      </c>
    </row>
    <row r="24748" spans="1:3" x14ac:dyDescent="0.5">
      <c r="A24748" s="1" t="s">
        <v>524356</v>
      </c>
      <c r="B24748" s="1" t="s">
        <v>524357</v>
      </c>
      <c r="C24748">
        <v>0</v>
      </c>
    </row>
    <row r="24749" spans="1:3" x14ac:dyDescent="0.5">
      <c r="A24749" s="1" t="s">
        <v>524358</v>
      </c>
      <c r="B24749" s="1" t="s">
        <v>524359</v>
      </c>
      <c r="C24749">
        <v>0</v>
      </c>
    </row>
    <row r="24750" spans="1:3" x14ac:dyDescent="0.5">
      <c r="A24750" s="1" t="s">
        <v>524360</v>
      </c>
      <c r="B24750" s="1" t="s">
        <v>524361</v>
      </c>
      <c r="C24750">
        <v>0</v>
      </c>
    </row>
    <row r="24751" spans="1:3" x14ac:dyDescent="0.5">
      <c r="A24751" s="1" t="s">
        <v>524362</v>
      </c>
      <c r="B24751" s="1" t="s">
        <v>524363</v>
      </c>
      <c r="C24751">
        <v>0</v>
      </c>
    </row>
    <row r="24752" spans="1:3" x14ac:dyDescent="0.5">
      <c r="A24752" s="1" t="s">
        <v>524364</v>
      </c>
      <c r="B24752" s="1" t="s">
        <v>524365</v>
      </c>
      <c r="C24752">
        <v>0</v>
      </c>
    </row>
    <row r="24753" spans="1:3" x14ac:dyDescent="0.5">
      <c r="A24753" s="1" t="s">
        <v>524366</v>
      </c>
      <c r="B24753" s="1" t="s">
        <v>524367</v>
      </c>
      <c r="C24753">
        <v>0</v>
      </c>
    </row>
    <row r="24754" spans="1:3" x14ac:dyDescent="0.5">
      <c r="A24754" s="1" t="s">
        <v>524368</v>
      </c>
      <c r="B24754" s="1" t="s">
        <v>524369</v>
      </c>
      <c r="C24754">
        <v>0</v>
      </c>
    </row>
    <row r="24755" spans="1:3" x14ac:dyDescent="0.5">
      <c r="A24755" s="1" t="s">
        <v>524370</v>
      </c>
      <c r="B24755" s="1" t="s">
        <v>524371</v>
      </c>
      <c r="C24755">
        <v>0</v>
      </c>
    </row>
    <row r="24756" spans="1:3" x14ac:dyDescent="0.5">
      <c r="A24756" s="1" t="s">
        <v>524372</v>
      </c>
      <c r="B24756" s="1" t="s">
        <v>524373</v>
      </c>
      <c r="C24756">
        <v>0</v>
      </c>
    </row>
    <row r="24757" spans="1:3" x14ac:dyDescent="0.5">
      <c r="A24757" s="1" t="s">
        <v>524374</v>
      </c>
      <c r="B24757" s="1" t="s">
        <v>524375</v>
      </c>
      <c r="C24757">
        <v>0</v>
      </c>
    </row>
    <row r="24758" spans="1:3" x14ac:dyDescent="0.5">
      <c r="A24758" s="1" t="s">
        <v>524376</v>
      </c>
      <c r="B24758" s="1" t="s">
        <v>524377</v>
      </c>
      <c r="C24758">
        <v>0</v>
      </c>
    </row>
    <row r="24759" spans="1:3" x14ac:dyDescent="0.5">
      <c r="A24759" s="1" t="s">
        <v>524378</v>
      </c>
      <c r="B24759" s="1" t="s">
        <v>524379</v>
      </c>
      <c r="C24759">
        <v>0</v>
      </c>
    </row>
    <row r="24760" spans="1:3" x14ac:dyDescent="0.5">
      <c r="A24760" s="1" t="s">
        <v>524380</v>
      </c>
      <c r="B24760" s="1" t="s">
        <v>524381</v>
      </c>
      <c r="C24760">
        <v>0</v>
      </c>
    </row>
    <row r="24761" spans="1:3" x14ac:dyDescent="0.5">
      <c r="A24761" s="1" t="s">
        <v>524382</v>
      </c>
      <c r="B24761" s="1" t="s">
        <v>524383</v>
      </c>
      <c r="C24761">
        <v>0</v>
      </c>
    </row>
    <row r="24762" spans="1:3" x14ac:dyDescent="0.5">
      <c r="A24762" s="1" t="s">
        <v>524384</v>
      </c>
      <c r="B24762" s="1" t="s">
        <v>524385</v>
      </c>
      <c r="C24762">
        <v>0</v>
      </c>
    </row>
    <row r="24763" spans="1:3" x14ac:dyDescent="0.5">
      <c r="A24763" s="1" t="s">
        <v>524386</v>
      </c>
      <c r="B24763" s="1" t="s">
        <v>524387</v>
      </c>
      <c r="C24763">
        <v>0</v>
      </c>
    </row>
    <row r="24764" spans="1:3" x14ac:dyDescent="0.5">
      <c r="A24764" s="1" t="s">
        <v>524388</v>
      </c>
      <c r="B24764" s="1" t="s">
        <v>524389</v>
      </c>
      <c r="C24764">
        <v>0</v>
      </c>
    </row>
    <row r="24765" spans="1:3" x14ac:dyDescent="0.5">
      <c r="A24765" s="1" t="s">
        <v>524390</v>
      </c>
      <c r="B24765" s="1" t="s">
        <v>524391</v>
      </c>
      <c r="C24765">
        <v>0</v>
      </c>
    </row>
    <row r="24766" spans="1:3" x14ac:dyDescent="0.5">
      <c r="A24766" s="1" t="s">
        <v>524392</v>
      </c>
      <c r="B24766" s="1" t="s">
        <v>524393</v>
      </c>
      <c r="C24766">
        <v>0</v>
      </c>
    </row>
    <row r="24767" spans="1:3" x14ac:dyDescent="0.5">
      <c r="A24767" s="1" t="s">
        <v>524394</v>
      </c>
      <c r="B24767" s="1" t="s">
        <v>524395</v>
      </c>
      <c r="C24767">
        <v>0</v>
      </c>
    </row>
    <row r="24768" spans="1:3" x14ac:dyDescent="0.5">
      <c r="A24768" s="1" t="s">
        <v>524396</v>
      </c>
      <c r="B24768" s="1" t="s">
        <v>524397</v>
      </c>
      <c r="C24768">
        <v>0</v>
      </c>
    </row>
    <row r="24769" spans="1:3" x14ac:dyDescent="0.5">
      <c r="A24769" s="1" t="s">
        <v>524398</v>
      </c>
      <c r="B24769" s="1" t="s">
        <v>524399</v>
      </c>
      <c r="C24769">
        <v>0</v>
      </c>
    </row>
    <row r="24770" spans="1:3" x14ac:dyDescent="0.5">
      <c r="A24770" s="1" t="s">
        <v>524400</v>
      </c>
      <c r="B24770" s="1" t="s">
        <v>524401</v>
      </c>
      <c r="C24770">
        <v>0</v>
      </c>
    </row>
    <row r="24771" spans="1:3" x14ac:dyDescent="0.5">
      <c r="A24771" s="1" t="s">
        <v>524402</v>
      </c>
      <c r="B24771" s="1" t="s">
        <v>524403</v>
      </c>
      <c r="C24771">
        <v>0</v>
      </c>
    </row>
    <row r="24772" spans="1:3" x14ac:dyDescent="0.5">
      <c r="A24772" s="1" t="s">
        <v>524404</v>
      </c>
      <c r="B24772" s="1" t="s">
        <v>524405</v>
      </c>
      <c r="C24772">
        <v>0</v>
      </c>
    </row>
    <row r="24773" spans="1:3" x14ac:dyDescent="0.5">
      <c r="A24773" s="1" t="s">
        <v>524406</v>
      </c>
      <c r="B24773" s="1" t="s">
        <v>524407</v>
      </c>
      <c r="C24773">
        <v>0</v>
      </c>
    </row>
    <row r="24774" spans="1:3" x14ac:dyDescent="0.5">
      <c r="A24774" s="1" t="s">
        <v>524408</v>
      </c>
      <c r="B24774" s="1" t="s">
        <v>524409</v>
      </c>
      <c r="C24774">
        <v>0</v>
      </c>
    </row>
    <row r="24775" spans="1:3" x14ac:dyDescent="0.5">
      <c r="A24775" s="1" t="s">
        <v>524410</v>
      </c>
      <c r="B24775" s="1" t="s">
        <v>524411</v>
      </c>
      <c r="C24775">
        <v>0</v>
      </c>
    </row>
    <row r="24776" spans="1:3" x14ac:dyDescent="0.5">
      <c r="A24776" s="1" t="s">
        <v>524412</v>
      </c>
      <c r="B24776" s="1" t="s">
        <v>524413</v>
      </c>
      <c r="C24776">
        <v>0</v>
      </c>
    </row>
    <row r="24777" spans="1:3" x14ac:dyDescent="0.5">
      <c r="A24777" s="1" t="s">
        <v>524414</v>
      </c>
      <c r="B24777" s="1" t="s">
        <v>524415</v>
      </c>
      <c r="C24777">
        <v>0</v>
      </c>
    </row>
    <row r="24778" spans="1:3" x14ac:dyDescent="0.5">
      <c r="A24778" s="1" t="s">
        <v>524416</v>
      </c>
      <c r="B24778" s="1" t="s">
        <v>524417</v>
      </c>
      <c r="C24778">
        <v>0</v>
      </c>
    </row>
    <row r="24779" spans="1:3" x14ac:dyDescent="0.5">
      <c r="A24779" s="1" t="s">
        <v>524418</v>
      </c>
      <c r="B24779" s="1" t="s">
        <v>524419</v>
      </c>
      <c r="C24779">
        <v>0</v>
      </c>
    </row>
    <row r="24780" spans="1:3" x14ac:dyDescent="0.5">
      <c r="A24780" s="1" t="s">
        <v>524420</v>
      </c>
      <c r="B24780" s="1" t="s">
        <v>524421</v>
      </c>
      <c r="C24780">
        <v>0</v>
      </c>
    </row>
    <row r="24781" spans="1:3" x14ac:dyDescent="0.5">
      <c r="A24781" s="1" t="s">
        <v>524422</v>
      </c>
      <c r="B24781" s="1" t="s">
        <v>524423</v>
      </c>
      <c r="C24781">
        <v>0</v>
      </c>
    </row>
    <row r="24782" spans="1:3" x14ac:dyDescent="0.5">
      <c r="A24782" s="1" t="s">
        <v>524424</v>
      </c>
      <c r="B24782" s="1" t="s">
        <v>524425</v>
      </c>
      <c r="C24782">
        <v>0</v>
      </c>
    </row>
    <row r="24783" spans="1:3" x14ac:dyDescent="0.5">
      <c r="A24783" s="1" t="s">
        <v>524426</v>
      </c>
      <c r="B24783" s="1" t="s">
        <v>524427</v>
      </c>
      <c r="C24783">
        <v>0</v>
      </c>
    </row>
    <row r="24784" spans="1:3" x14ac:dyDescent="0.5">
      <c r="A24784" s="1" t="s">
        <v>524428</v>
      </c>
      <c r="B24784" s="1" t="s">
        <v>524429</v>
      </c>
      <c r="C24784">
        <v>0</v>
      </c>
    </row>
    <row r="24785" spans="1:3" x14ac:dyDescent="0.5">
      <c r="A24785" s="1" t="s">
        <v>524430</v>
      </c>
      <c r="B24785" s="1" t="s">
        <v>524431</v>
      </c>
      <c r="C24785">
        <v>0</v>
      </c>
    </row>
    <row r="24786" spans="1:3" x14ac:dyDescent="0.5">
      <c r="A24786" s="1" t="s">
        <v>524432</v>
      </c>
      <c r="B24786" s="1" t="s">
        <v>524433</v>
      </c>
      <c r="C24786">
        <v>0</v>
      </c>
    </row>
    <row r="24787" spans="1:3" x14ac:dyDescent="0.5">
      <c r="A24787" s="1" t="s">
        <v>524434</v>
      </c>
      <c r="B24787" s="1" t="s">
        <v>524435</v>
      </c>
      <c r="C24787">
        <v>0</v>
      </c>
    </row>
    <row r="24788" spans="1:3" x14ac:dyDescent="0.5">
      <c r="A24788" s="1" t="s">
        <v>524436</v>
      </c>
      <c r="B24788" s="1" t="s">
        <v>524437</v>
      </c>
      <c r="C24788">
        <v>0</v>
      </c>
    </row>
    <row r="24789" spans="1:3" x14ac:dyDescent="0.5">
      <c r="A24789" s="1" t="s">
        <v>524438</v>
      </c>
      <c r="B24789" s="1" t="s">
        <v>524439</v>
      </c>
      <c r="C24789">
        <v>0</v>
      </c>
    </row>
    <row r="24790" spans="1:3" x14ac:dyDescent="0.5">
      <c r="A24790" s="1" t="s">
        <v>524440</v>
      </c>
      <c r="B24790" s="1" t="s">
        <v>524441</v>
      </c>
      <c r="C24790">
        <v>0</v>
      </c>
    </row>
    <row r="24791" spans="1:3" x14ac:dyDescent="0.5">
      <c r="A24791" s="1" t="s">
        <v>524442</v>
      </c>
      <c r="B24791" s="1" t="s">
        <v>524443</v>
      </c>
      <c r="C24791">
        <v>0</v>
      </c>
    </row>
    <row r="24792" spans="1:3" x14ac:dyDescent="0.5">
      <c r="A24792" s="1" t="s">
        <v>524444</v>
      </c>
      <c r="B24792" s="1" t="s">
        <v>524445</v>
      </c>
      <c r="C24792">
        <v>0</v>
      </c>
    </row>
    <row r="24793" spans="1:3" x14ac:dyDescent="0.5">
      <c r="A24793" s="1" t="s">
        <v>524446</v>
      </c>
      <c r="B24793" s="1" t="s">
        <v>524447</v>
      </c>
      <c r="C24793">
        <v>1</v>
      </c>
    </row>
    <row r="24794" spans="1:3" x14ac:dyDescent="0.5">
      <c r="A24794" s="1" t="s">
        <v>524448</v>
      </c>
      <c r="B24794" s="1" t="s">
        <v>524449</v>
      </c>
      <c r="C24794">
        <v>0</v>
      </c>
    </row>
    <row r="24795" spans="1:3" x14ac:dyDescent="0.5">
      <c r="A24795" s="1" t="s">
        <v>524450</v>
      </c>
      <c r="B24795" s="1" t="s">
        <v>524451</v>
      </c>
      <c r="C24795">
        <v>0</v>
      </c>
    </row>
    <row r="24796" spans="1:3" x14ac:dyDescent="0.5">
      <c r="A24796" s="1" t="s">
        <v>524452</v>
      </c>
      <c r="B24796" s="1" t="s">
        <v>524453</v>
      </c>
      <c r="C24796">
        <v>0</v>
      </c>
    </row>
    <row r="24797" spans="1:3" x14ac:dyDescent="0.5">
      <c r="A24797" s="1" t="s">
        <v>524454</v>
      </c>
      <c r="B24797" s="1" t="s">
        <v>524455</v>
      </c>
      <c r="C24797">
        <v>1</v>
      </c>
    </row>
    <row r="24798" spans="1:3" x14ac:dyDescent="0.5">
      <c r="A24798" s="1" t="s">
        <v>524456</v>
      </c>
      <c r="B24798" s="1" t="s">
        <v>524457</v>
      </c>
      <c r="C24798">
        <v>0</v>
      </c>
    </row>
    <row r="24799" spans="1:3" x14ac:dyDescent="0.5">
      <c r="A24799" s="1" t="s">
        <v>524458</v>
      </c>
      <c r="B24799" s="1" t="s">
        <v>524459</v>
      </c>
      <c r="C24799">
        <v>0</v>
      </c>
    </row>
    <row r="24800" spans="1:3" x14ac:dyDescent="0.5">
      <c r="A24800" s="1" t="s">
        <v>524460</v>
      </c>
      <c r="B24800" s="1" t="s">
        <v>524461</v>
      </c>
      <c r="C24800">
        <v>0</v>
      </c>
    </row>
    <row r="24801" spans="1:3" x14ac:dyDescent="0.5">
      <c r="A24801" s="1" t="s">
        <v>524462</v>
      </c>
      <c r="B24801" s="1" t="s">
        <v>524463</v>
      </c>
      <c r="C24801">
        <v>0</v>
      </c>
    </row>
    <row r="24802" spans="1:3" x14ac:dyDescent="0.5">
      <c r="A24802" s="1" t="s">
        <v>524464</v>
      </c>
      <c r="B24802" s="1" t="s">
        <v>524465</v>
      </c>
      <c r="C24802">
        <v>0</v>
      </c>
    </row>
    <row r="24803" spans="1:3" x14ac:dyDescent="0.5">
      <c r="A24803" s="1" t="s">
        <v>524466</v>
      </c>
      <c r="B24803" s="1" t="s">
        <v>524467</v>
      </c>
      <c r="C24803">
        <v>0</v>
      </c>
    </row>
    <row r="24804" spans="1:3" x14ac:dyDescent="0.5">
      <c r="A24804" s="1" t="s">
        <v>524468</v>
      </c>
      <c r="B24804" s="1" t="s">
        <v>524469</v>
      </c>
      <c r="C24804">
        <v>0</v>
      </c>
    </row>
    <row r="24805" spans="1:3" x14ac:dyDescent="0.5">
      <c r="A24805" s="1" t="s">
        <v>524470</v>
      </c>
      <c r="B24805" s="1" t="s">
        <v>524471</v>
      </c>
      <c r="C24805">
        <v>0</v>
      </c>
    </row>
    <row r="24806" spans="1:3" x14ac:dyDescent="0.5">
      <c r="A24806" s="1" t="s">
        <v>524472</v>
      </c>
      <c r="B24806" s="1" t="s">
        <v>524473</v>
      </c>
      <c r="C24806">
        <v>0</v>
      </c>
    </row>
    <row r="24807" spans="1:3" x14ac:dyDescent="0.5">
      <c r="A24807" s="1" t="s">
        <v>524474</v>
      </c>
      <c r="B24807" s="1" t="s">
        <v>524475</v>
      </c>
      <c r="C24807">
        <v>0</v>
      </c>
    </row>
    <row r="24808" spans="1:3" x14ac:dyDescent="0.5">
      <c r="A24808" s="1" t="s">
        <v>524476</v>
      </c>
      <c r="B24808" s="1" t="s">
        <v>524477</v>
      </c>
      <c r="C24808">
        <v>0</v>
      </c>
    </row>
    <row r="24809" spans="1:3" x14ac:dyDescent="0.5">
      <c r="A24809" s="1" t="s">
        <v>524478</v>
      </c>
      <c r="B24809" s="1" t="s">
        <v>524479</v>
      </c>
      <c r="C24809">
        <v>0</v>
      </c>
    </row>
    <row r="24810" spans="1:3" x14ac:dyDescent="0.5">
      <c r="A24810" s="1" t="s">
        <v>524480</v>
      </c>
      <c r="B24810" s="1" t="s">
        <v>524481</v>
      </c>
      <c r="C24810">
        <v>0</v>
      </c>
    </row>
    <row r="24811" spans="1:3" x14ac:dyDescent="0.5">
      <c r="A24811" s="1" t="s">
        <v>524482</v>
      </c>
      <c r="B24811" s="1" t="s">
        <v>524483</v>
      </c>
      <c r="C24811">
        <v>0</v>
      </c>
    </row>
    <row r="24812" spans="1:3" x14ac:dyDescent="0.5">
      <c r="A24812" s="1" t="s">
        <v>524484</v>
      </c>
      <c r="B24812" s="1" t="s">
        <v>524485</v>
      </c>
      <c r="C24812">
        <v>0</v>
      </c>
    </row>
    <row r="24813" spans="1:3" x14ac:dyDescent="0.5">
      <c r="A24813" s="1" t="s">
        <v>524486</v>
      </c>
      <c r="B24813" s="1" t="s">
        <v>524487</v>
      </c>
      <c r="C24813">
        <v>0</v>
      </c>
    </row>
    <row r="24814" spans="1:3" x14ac:dyDescent="0.5">
      <c r="A24814" s="1" t="s">
        <v>524488</v>
      </c>
      <c r="B24814" s="1" t="s">
        <v>524489</v>
      </c>
      <c r="C24814">
        <v>0</v>
      </c>
    </row>
    <row r="24815" spans="1:3" x14ac:dyDescent="0.5">
      <c r="A24815" s="1" t="s">
        <v>524490</v>
      </c>
      <c r="B24815" s="1" t="s">
        <v>524491</v>
      </c>
      <c r="C24815">
        <v>0</v>
      </c>
    </row>
    <row r="24816" spans="1:3" x14ac:dyDescent="0.5">
      <c r="A24816" s="1" t="s">
        <v>524492</v>
      </c>
      <c r="B24816" s="1" t="s">
        <v>524493</v>
      </c>
      <c r="C24816">
        <v>0</v>
      </c>
    </row>
    <row r="24817" spans="1:3" x14ac:dyDescent="0.5">
      <c r="A24817" s="1" t="s">
        <v>524494</v>
      </c>
      <c r="B24817" s="1" t="s">
        <v>524495</v>
      </c>
      <c r="C24817">
        <v>0</v>
      </c>
    </row>
    <row r="24818" spans="1:3" x14ac:dyDescent="0.5">
      <c r="A24818" s="1" t="s">
        <v>524496</v>
      </c>
      <c r="B24818" s="1" t="s">
        <v>524497</v>
      </c>
      <c r="C24818">
        <v>0</v>
      </c>
    </row>
    <row r="24819" spans="1:3" x14ac:dyDescent="0.5">
      <c r="A24819" s="1" t="s">
        <v>524498</v>
      </c>
      <c r="B24819" s="1" t="s">
        <v>524499</v>
      </c>
      <c r="C24819">
        <v>0</v>
      </c>
    </row>
    <row r="24820" spans="1:3" x14ac:dyDescent="0.5">
      <c r="A24820" s="1" t="s">
        <v>524500</v>
      </c>
      <c r="B24820" s="1" t="s">
        <v>524501</v>
      </c>
      <c r="C24820">
        <v>0</v>
      </c>
    </row>
    <row r="24821" spans="1:3" x14ac:dyDescent="0.5">
      <c r="A24821" s="1" t="s">
        <v>524502</v>
      </c>
      <c r="B24821" s="1" t="s">
        <v>524503</v>
      </c>
      <c r="C24821">
        <v>0</v>
      </c>
    </row>
    <row r="24822" spans="1:3" x14ac:dyDescent="0.5">
      <c r="A24822" s="1" t="s">
        <v>524504</v>
      </c>
      <c r="B24822" s="1" t="s">
        <v>524505</v>
      </c>
      <c r="C24822">
        <v>0</v>
      </c>
    </row>
    <row r="24823" spans="1:3" x14ac:dyDescent="0.5">
      <c r="A24823" s="1" t="s">
        <v>524506</v>
      </c>
      <c r="B24823" s="1" t="s">
        <v>524507</v>
      </c>
      <c r="C24823">
        <v>0</v>
      </c>
    </row>
    <row r="24824" spans="1:3" x14ac:dyDescent="0.5">
      <c r="A24824" s="1" t="s">
        <v>524508</v>
      </c>
      <c r="B24824" s="1" t="s">
        <v>524509</v>
      </c>
      <c r="C24824">
        <v>0</v>
      </c>
    </row>
    <row r="24825" spans="1:3" x14ac:dyDescent="0.5">
      <c r="A24825" s="1" t="s">
        <v>524510</v>
      </c>
      <c r="B24825" s="1" t="s">
        <v>524511</v>
      </c>
      <c r="C24825">
        <v>1</v>
      </c>
    </row>
    <row r="24826" spans="1:3" x14ac:dyDescent="0.5">
      <c r="A24826" s="1" t="s">
        <v>524512</v>
      </c>
      <c r="B24826" s="1" t="s">
        <v>524513</v>
      </c>
      <c r="C24826">
        <v>0</v>
      </c>
    </row>
    <row r="24827" spans="1:3" x14ac:dyDescent="0.5">
      <c r="A24827" s="1" t="s">
        <v>524514</v>
      </c>
      <c r="B24827" s="1" t="s">
        <v>524515</v>
      </c>
      <c r="C24827">
        <v>0</v>
      </c>
    </row>
    <row r="24828" spans="1:3" x14ac:dyDescent="0.5">
      <c r="A24828" s="1" t="s">
        <v>524516</v>
      </c>
      <c r="B24828" s="1" t="s">
        <v>524517</v>
      </c>
      <c r="C24828">
        <v>0</v>
      </c>
    </row>
    <row r="24829" spans="1:3" x14ac:dyDescent="0.5">
      <c r="A24829" s="1" t="s">
        <v>524518</v>
      </c>
      <c r="B24829" s="1" t="s">
        <v>524519</v>
      </c>
      <c r="C24829">
        <v>0</v>
      </c>
    </row>
    <row r="24830" spans="1:3" x14ac:dyDescent="0.5">
      <c r="A24830" s="1" t="s">
        <v>524520</v>
      </c>
      <c r="B24830" s="1" t="s">
        <v>524521</v>
      </c>
      <c r="C24830">
        <v>0</v>
      </c>
    </row>
    <row r="24831" spans="1:3" x14ac:dyDescent="0.5">
      <c r="A24831" s="1" t="s">
        <v>524522</v>
      </c>
      <c r="B24831" s="1" t="s">
        <v>524523</v>
      </c>
      <c r="C24831">
        <v>0</v>
      </c>
    </row>
    <row r="24832" spans="1:3" x14ac:dyDescent="0.5">
      <c r="A24832" s="1" t="s">
        <v>524524</v>
      </c>
      <c r="B24832" s="1" t="s">
        <v>524525</v>
      </c>
      <c r="C24832">
        <v>0</v>
      </c>
    </row>
    <row r="24833" spans="1:3" x14ac:dyDescent="0.5">
      <c r="A24833" s="1" t="s">
        <v>524526</v>
      </c>
      <c r="B24833" s="1" t="s">
        <v>524527</v>
      </c>
      <c r="C24833">
        <v>0</v>
      </c>
    </row>
    <row r="24834" spans="1:3" x14ac:dyDescent="0.5">
      <c r="A24834" s="1" t="s">
        <v>524528</v>
      </c>
      <c r="B24834" s="1" t="s">
        <v>524529</v>
      </c>
      <c r="C24834">
        <v>0</v>
      </c>
    </row>
    <row r="24835" spans="1:3" x14ac:dyDescent="0.5">
      <c r="A24835" s="1" t="s">
        <v>524530</v>
      </c>
      <c r="B24835" s="1" t="s">
        <v>524531</v>
      </c>
      <c r="C24835">
        <v>0</v>
      </c>
    </row>
    <row r="24836" spans="1:3" x14ac:dyDescent="0.5">
      <c r="A24836" s="1" t="s">
        <v>524532</v>
      </c>
      <c r="B24836" s="1" t="s">
        <v>524533</v>
      </c>
      <c r="C24836">
        <v>0</v>
      </c>
    </row>
    <row r="24837" spans="1:3" x14ac:dyDescent="0.5">
      <c r="A24837" s="1" t="s">
        <v>524534</v>
      </c>
      <c r="B24837" s="1" t="s">
        <v>524535</v>
      </c>
      <c r="C24837">
        <v>0</v>
      </c>
    </row>
    <row r="24838" spans="1:3" x14ac:dyDescent="0.5">
      <c r="A24838" s="1" t="s">
        <v>524536</v>
      </c>
      <c r="B24838" s="1" t="s">
        <v>524537</v>
      </c>
      <c r="C24838">
        <v>0</v>
      </c>
    </row>
    <row r="24839" spans="1:3" x14ac:dyDescent="0.5">
      <c r="A24839" s="1" t="s">
        <v>524538</v>
      </c>
      <c r="B24839" s="1" t="s">
        <v>524539</v>
      </c>
      <c r="C24839">
        <v>0</v>
      </c>
    </row>
    <row r="24840" spans="1:3" x14ac:dyDescent="0.5">
      <c r="A24840" s="1" t="s">
        <v>524540</v>
      </c>
      <c r="B24840" s="1" t="s">
        <v>524541</v>
      </c>
      <c r="C24840">
        <v>0</v>
      </c>
    </row>
    <row r="24841" spans="1:3" x14ac:dyDescent="0.5">
      <c r="A24841" s="1" t="s">
        <v>524542</v>
      </c>
      <c r="B24841" s="1" t="s">
        <v>524543</v>
      </c>
      <c r="C24841">
        <v>0</v>
      </c>
    </row>
    <row r="24842" spans="1:3" x14ac:dyDescent="0.5">
      <c r="A24842" s="1" t="s">
        <v>524544</v>
      </c>
      <c r="B24842" s="1" t="s">
        <v>524545</v>
      </c>
      <c r="C24842">
        <v>0</v>
      </c>
    </row>
    <row r="24843" spans="1:3" x14ac:dyDescent="0.5">
      <c r="A24843" s="1" t="s">
        <v>524546</v>
      </c>
      <c r="B24843" s="1" t="s">
        <v>524547</v>
      </c>
      <c r="C24843">
        <v>0</v>
      </c>
    </row>
    <row r="24844" spans="1:3" x14ac:dyDescent="0.5">
      <c r="A24844" s="1" t="s">
        <v>524548</v>
      </c>
      <c r="B24844" s="1" t="s">
        <v>524549</v>
      </c>
      <c r="C24844">
        <v>0</v>
      </c>
    </row>
    <row r="24845" spans="1:3" x14ac:dyDescent="0.5">
      <c r="A24845" s="1" t="s">
        <v>524550</v>
      </c>
      <c r="B24845" s="1" t="s">
        <v>524551</v>
      </c>
      <c r="C24845">
        <v>0</v>
      </c>
    </row>
    <row r="24846" spans="1:3" x14ac:dyDescent="0.5">
      <c r="A24846" s="1" t="s">
        <v>524552</v>
      </c>
      <c r="B24846" s="1" t="s">
        <v>524553</v>
      </c>
      <c r="C24846">
        <v>0</v>
      </c>
    </row>
    <row r="24847" spans="1:3" x14ac:dyDescent="0.5">
      <c r="A24847" s="1" t="s">
        <v>524554</v>
      </c>
      <c r="B24847" s="1" t="s">
        <v>524555</v>
      </c>
      <c r="C24847">
        <v>0</v>
      </c>
    </row>
    <row r="24848" spans="1:3" x14ac:dyDescent="0.5">
      <c r="A24848" s="1" t="s">
        <v>524556</v>
      </c>
      <c r="B24848" s="1" t="s">
        <v>524557</v>
      </c>
      <c r="C24848">
        <v>0</v>
      </c>
    </row>
    <row r="24849" spans="1:3" x14ac:dyDescent="0.5">
      <c r="A24849" s="1" t="s">
        <v>524558</v>
      </c>
      <c r="B24849" s="1" t="s">
        <v>524559</v>
      </c>
      <c r="C24849">
        <v>0</v>
      </c>
    </row>
    <row r="24850" spans="1:3" x14ac:dyDescent="0.5">
      <c r="A24850" s="1" t="s">
        <v>524560</v>
      </c>
      <c r="B24850" s="1" t="s">
        <v>524561</v>
      </c>
      <c r="C24850">
        <v>0</v>
      </c>
    </row>
    <row r="24851" spans="1:3" x14ac:dyDescent="0.5">
      <c r="A24851" s="1" t="s">
        <v>524562</v>
      </c>
      <c r="B24851" s="1" t="s">
        <v>524563</v>
      </c>
      <c r="C24851">
        <v>0</v>
      </c>
    </row>
    <row r="24852" spans="1:3" x14ac:dyDescent="0.5">
      <c r="A24852" s="1" t="s">
        <v>524564</v>
      </c>
      <c r="B24852" s="1" t="s">
        <v>524565</v>
      </c>
      <c r="C24852">
        <v>0</v>
      </c>
    </row>
    <row r="24853" spans="1:3" x14ac:dyDescent="0.5">
      <c r="A24853" s="1" t="s">
        <v>524566</v>
      </c>
      <c r="B24853" s="1" t="s">
        <v>524567</v>
      </c>
      <c r="C24853">
        <v>0</v>
      </c>
    </row>
    <row r="24854" spans="1:3" x14ac:dyDescent="0.5">
      <c r="A24854" s="1" t="s">
        <v>524568</v>
      </c>
      <c r="B24854" s="1" t="s">
        <v>524569</v>
      </c>
      <c r="C24854">
        <v>0</v>
      </c>
    </row>
    <row r="24855" spans="1:3" x14ac:dyDescent="0.5">
      <c r="A24855" s="1" t="s">
        <v>524570</v>
      </c>
      <c r="B24855" s="1" t="s">
        <v>524571</v>
      </c>
      <c r="C24855">
        <v>0</v>
      </c>
    </row>
    <row r="24856" spans="1:3" x14ac:dyDescent="0.5">
      <c r="A24856" s="1" t="s">
        <v>524572</v>
      </c>
      <c r="B24856" s="1" t="s">
        <v>524573</v>
      </c>
      <c r="C24856">
        <v>0</v>
      </c>
    </row>
    <row r="24857" spans="1:3" x14ac:dyDescent="0.5">
      <c r="A24857" s="1" t="s">
        <v>524574</v>
      </c>
      <c r="B24857" s="1" t="s">
        <v>524575</v>
      </c>
      <c r="C24857">
        <v>0</v>
      </c>
    </row>
    <row r="24858" spans="1:3" x14ac:dyDescent="0.5">
      <c r="A24858" s="1" t="s">
        <v>524576</v>
      </c>
      <c r="B24858" s="1" t="s">
        <v>524577</v>
      </c>
      <c r="C24858">
        <v>0</v>
      </c>
    </row>
    <row r="24859" spans="1:3" x14ac:dyDescent="0.5">
      <c r="A24859" s="1" t="s">
        <v>524578</v>
      </c>
      <c r="B24859" s="1" t="s">
        <v>524579</v>
      </c>
      <c r="C24859">
        <v>0</v>
      </c>
    </row>
    <row r="24860" spans="1:3" x14ac:dyDescent="0.5">
      <c r="A24860" s="1" t="s">
        <v>524580</v>
      </c>
      <c r="B24860" s="1" t="s">
        <v>524581</v>
      </c>
      <c r="C24860">
        <v>1</v>
      </c>
    </row>
    <row r="24861" spans="1:3" x14ac:dyDescent="0.5">
      <c r="A24861" s="1" t="s">
        <v>524582</v>
      </c>
      <c r="B24861" s="1" t="s">
        <v>524583</v>
      </c>
      <c r="C24861">
        <v>0</v>
      </c>
    </row>
    <row r="24862" spans="1:3" x14ac:dyDescent="0.5">
      <c r="A24862" s="1" t="s">
        <v>524584</v>
      </c>
      <c r="B24862" s="1" t="s">
        <v>524585</v>
      </c>
      <c r="C24862">
        <v>0</v>
      </c>
    </row>
    <row r="24863" spans="1:3" x14ac:dyDescent="0.5">
      <c r="A24863" s="1" t="s">
        <v>524586</v>
      </c>
      <c r="B24863" s="1" t="s">
        <v>524587</v>
      </c>
      <c r="C24863">
        <v>0</v>
      </c>
    </row>
    <row r="24864" spans="1:3" x14ac:dyDescent="0.5">
      <c r="A24864" s="1" t="s">
        <v>524588</v>
      </c>
      <c r="B24864" s="1" t="s">
        <v>524589</v>
      </c>
      <c r="C24864">
        <v>0</v>
      </c>
    </row>
    <row r="24865" spans="1:3" x14ac:dyDescent="0.5">
      <c r="A24865" s="1" t="s">
        <v>524590</v>
      </c>
      <c r="B24865" s="1" t="s">
        <v>524591</v>
      </c>
      <c r="C24865">
        <v>0</v>
      </c>
    </row>
    <row r="24866" spans="1:3" x14ac:dyDescent="0.5">
      <c r="A24866" s="1" t="s">
        <v>524592</v>
      </c>
      <c r="B24866" s="1" t="s">
        <v>524593</v>
      </c>
      <c r="C24866">
        <v>0</v>
      </c>
    </row>
    <row r="24867" spans="1:3" x14ac:dyDescent="0.5">
      <c r="A24867" s="1" t="s">
        <v>524594</v>
      </c>
      <c r="B24867" s="1" t="s">
        <v>524595</v>
      </c>
      <c r="C24867">
        <v>0</v>
      </c>
    </row>
    <row r="24868" spans="1:3" x14ac:dyDescent="0.5">
      <c r="A24868" s="1" t="s">
        <v>524596</v>
      </c>
      <c r="B24868" s="1" t="s">
        <v>524597</v>
      </c>
      <c r="C24868">
        <v>0</v>
      </c>
    </row>
    <row r="24869" spans="1:3" x14ac:dyDescent="0.5">
      <c r="A24869" s="1" t="s">
        <v>524598</v>
      </c>
      <c r="B24869" s="1" t="s">
        <v>524599</v>
      </c>
      <c r="C24869">
        <v>0</v>
      </c>
    </row>
    <row r="24870" spans="1:3" x14ac:dyDescent="0.5">
      <c r="A24870" s="1" t="s">
        <v>524600</v>
      </c>
      <c r="B24870" s="1" t="s">
        <v>524601</v>
      </c>
      <c r="C24870">
        <v>0</v>
      </c>
    </row>
    <row r="24871" spans="1:3" x14ac:dyDescent="0.5">
      <c r="A24871" s="1" t="s">
        <v>524602</v>
      </c>
      <c r="B24871" s="1" t="s">
        <v>524603</v>
      </c>
      <c r="C24871">
        <v>0</v>
      </c>
    </row>
    <row r="24872" spans="1:3" x14ac:dyDescent="0.5">
      <c r="A24872" s="1" t="s">
        <v>524604</v>
      </c>
      <c r="B24872" s="1" t="s">
        <v>524605</v>
      </c>
      <c r="C24872">
        <v>0</v>
      </c>
    </row>
    <row r="24873" spans="1:3" x14ac:dyDescent="0.5">
      <c r="A24873" s="1" t="s">
        <v>524606</v>
      </c>
      <c r="B24873" s="1" t="s">
        <v>524607</v>
      </c>
      <c r="C24873">
        <v>0</v>
      </c>
    </row>
    <row r="24874" spans="1:3" x14ac:dyDescent="0.5">
      <c r="A24874" s="1" t="s">
        <v>524608</v>
      </c>
      <c r="B24874" s="1" t="s">
        <v>524609</v>
      </c>
      <c r="C24874">
        <v>0</v>
      </c>
    </row>
    <row r="24875" spans="1:3" x14ac:dyDescent="0.5">
      <c r="A24875" s="1" t="s">
        <v>524610</v>
      </c>
      <c r="B24875" s="1" t="s">
        <v>524611</v>
      </c>
      <c r="C24875">
        <v>0</v>
      </c>
    </row>
    <row r="24876" spans="1:3" x14ac:dyDescent="0.5">
      <c r="A24876" s="1" t="s">
        <v>524612</v>
      </c>
      <c r="B24876" s="1" t="s">
        <v>524613</v>
      </c>
      <c r="C24876">
        <v>0</v>
      </c>
    </row>
    <row r="24877" spans="1:3" x14ac:dyDescent="0.5">
      <c r="A24877" s="1" t="s">
        <v>524614</v>
      </c>
      <c r="B24877" s="1" t="s">
        <v>524615</v>
      </c>
      <c r="C24877">
        <v>0</v>
      </c>
    </row>
    <row r="24878" spans="1:3" x14ac:dyDescent="0.5">
      <c r="A24878" s="1" t="s">
        <v>524616</v>
      </c>
      <c r="B24878" s="1" t="s">
        <v>524617</v>
      </c>
      <c r="C24878">
        <v>0</v>
      </c>
    </row>
    <row r="24879" spans="1:3" x14ac:dyDescent="0.5">
      <c r="A24879" s="1" t="s">
        <v>524618</v>
      </c>
      <c r="B24879" s="1" t="s">
        <v>524619</v>
      </c>
      <c r="C24879">
        <v>0</v>
      </c>
    </row>
    <row r="24880" spans="1:3" x14ac:dyDescent="0.5">
      <c r="A24880" s="1" t="s">
        <v>524620</v>
      </c>
      <c r="B24880" s="1" t="s">
        <v>524621</v>
      </c>
      <c r="C24880">
        <v>0</v>
      </c>
    </row>
    <row r="24881" spans="1:3" x14ac:dyDescent="0.5">
      <c r="A24881" s="1" t="s">
        <v>524622</v>
      </c>
      <c r="B24881" s="1" t="s">
        <v>524623</v>
      </c>
      <c r="C24881">
        <v>0</v>
      </c>
    </row>
    <row r="24882" spans="1:3" x14ac:dyDescent="0.5">
      <c r="A24882" s="1" t="s">
        <v>524624</v>
      </c>
      <c r="B24882" s="1" t="s">
        <v>524625</v>
      </c>
      <c r="C24882">
        <v>0</v>
      </c>
    </row>
    <row r="24883" spans="1:3" x14ac:dyDescent="0.5">
      <c r="A24883" s="1" t="s">
        <v>524626</v>
      </c>
      <c r="B24883" s="1" t="s">
        <v>524627</v>
      </c>
      <c r="C24883">
        <v>0</v>
      </c>
    </row>
    <row r="24884" spans="1:3" x14ac:dyDescent="0.5">
      <c r="A24884" s="1" t="s">
        <v>524628</v>
      </c>
      <c r="B24884" s="1" t="s">
        <v>524629</v>
      </c>
      <c r="C24884">
        <v>0</v>
      </c>
    </row>
    <row r="24885" spans="1:3" x14ac:dyDescent="0.5">
      <c r="A24885" s="1" t="s">
        <v>524630</v>
      </c>
      <c r="B24885" s="1" t="s">
        <v>524631</v>
      </c>
      <c r="C24885">
        <v>0</v>
      </c>
    </row>
    <row r="24886" spans="1:3" x14ac:dyDescent="0.5">
      <c r="A24886" s="1" t="s">
        <v>524632</v>
      </c>
      <c r="B24886" s="1" t="s">
        <v>524633</v>
      </c>
      <c r="C24886">
        <v>0</v>
      </c>
    </row>
    <row r="24887" spans="1:3" x14ac:dyDescent="0.5">
      <c r="A24887" s="1" t="s">
        <v>524634</v>
      </c>
      <c r="B24887" s="1" t="s">
        <v>524635</v>
      </c>
      <c r="C24887">
        <v>0</v>
      </c>
    </row>
    <row r="24888" spans="1:3" x14ac:dyDescent="0.5">
      <c r="A24888" s="1" t="s">
        <v>524636</v>
      </c>
      <c r="B24888" s="1" t="s">
        <v>524637</v>
      </c>
      <c r="C24888">
        <v>1</v>
      </c>
    </row>
    <row r="24889" spans="1:3" x14ac:dyDescent="0.5">
      <c r="A24889" s="1" t="s">
        <v>524638</v>
      </c>
      <c r="B24889" s="1" t="s">
        <v>524639</v>
      </c>
      <c r="C24889">
        <v>0</v>
      </c>
    </row>
    <row r="24890" spans="1:3" x14ac:dyDescent="0.5">
      <c r="A24890" s="1" t="s">
        <v>524640</v>
      </c>
      <c r="B24890" s="1" t="s">
        <v>524641</v>
      </c>
      <c r="C24890">
        <v>0</v>
      </c>
    </row>
    <row r="24891" spans="1:3" x14ac:dyDescent="0.5">
      <c r="A24891" s="1" t="s">
        <v>524642</v>
      </c>
      <c r="B24891" s="1" t="s">
        <v>524643</v>
      </c>
      <c r="C24891">
        <v>0</v>
      </c>
    </row>
    <row r="24892" spans="1:3" x14ac:dyDescent="0.5">
      <c r="A24892" s="1" t="s">
        <v>524644</v>
      </c>
      <c r="B24892" s="1" t="s">
        <v>524645</v>
      </c>
      <c r="C24892">
        <v>0</v>
      </c>
    </row>
    <row r="24893" spans="1:3" x14ac:dyDescent="0.5">
      <c r="A24893" s="1" t="s">
        <v>524646</v>
      </c>
      <c r="B24893" s="1" t="s">
        <v>524647</v>
      </c>
      <c r="C24893">
        <v>0</v>
      </c>
    </row>
    <row r="24894" spans="1:3" x14ac:dyDescent="0.5">
      <c r="A24894" s="1" t="s">
        <v>524648</v>
      </c>
      <c r="B24894" s="1" t="s">
        <v>524649</v>
      </c>
      <c r="C24894">
        <v>0</v>
      </c>
    </row>
    <row r="24895" spans="1:3" x14ac:dyDescent="0.5">
      <c r="A24895" s="1" t="s">
        <v>524650</v>
      </c>
      <c r="B24895" s="1" t="s">
        <v>524651</v>
      </c>
      <c r="C24895">
        <v>0</v>
      </c>
    </row>
    <row r="24896" spans="1:3" x14ac:dyDescent="0.5">
      <c r="A24896" s="1" t="s">
        <v>524652</v>
      </c>
      <c r="B24896" s="1" t="s">
        <v>524653</v>
      </c>
      <c r="C24896">
        <v>0</v>
      </c>
    </row>
    <row r="24897" spans="1:3" x14ac:dyDescent="0.5">
      <c r="A24897" s="1" t="s">
        <v>524654</v>
      </c>
      <c r="B24897" s="1" t="s">
        <v>524655</v>
      </c>
      <c r="C24897">
        <v>0</v>
      </c>
    </row>
    <row r="24898" spans="1:3" x14ac:dyDescent="0.5">
      <c r="A24898" s="1" t="s">
        <v>524656</v>
      </c>
      <c r="B24898" s="1" t="s">
        <v>524657</v>
      </c>
      <c r="C24898">
        <v>0</v>
      </c>
    </row>
    <row r="24899" spans="1:3" x14ac:dyDescent="0.5">
      <c r="A24899" s="1" t="s">
        <v>524658</v>
      </c>
      <c r="B24899" s="1" t="s">
        <v>524659</v>
      </c>
      <c r="C24899">
        <v>0</v>
      </c>
    </row>
    <row r="24900" spans="1:3" x14ac:dyDescent="0.5">
      <c r="A24900" s="1" t="s">
        <v>524660</v>
      </c>
      <c r="B24900" s="1" t="s">
        <v>524661</v>
      </c>
      <c r="C24900">
        <v>0</v>
      </c>
    </row>
    <row r="24901" spans="1:3" x14ac:dyDescent="0.5">
      <c r="A24901" s="1" t="s">
        <v>524662</v>
      </c>
      <c r="B24901" s="1" t="s">
        <v>524663</v>
      </c>
      <c r="C24901">
        <v>0</v>
      </c>
    </row>
    <row r="24902" spans="1:3" x14ac:dyDescent="0.5">
      <c r="A24902" s="1" t="s">
        <v>524664</v>
      </c>
      <c r="B24902" s="1" t="s">
        <v>524665</v>
      </c>
      <c r="C24902">
        <v>0</v>
      </c>
    </row>
    <row r="24903" spans="1:3" x14ac:dyDescent="0.5">
      <c r="A24903" s="1" t="s">
        <v>524666</v>
      </c>
      <c r="B24903" s="1" t="s">
        <v>524667</v>
      </c>
      <c r="C24903">
        <v>0</v>
      </c>
    </row>
    <row r="24904" spans="1:3" x14ac:dyDescent="0.5">
      <c r="A24904" s="1" t="s">
        <v>524668</v>
      </c>
      <c r="B24904" s="1" t="s">
        <v>524669</v>
      </c>
      <c r="C24904">
        <v>0</v>
      </c>
    </row>
    <row r="24905" spans="1:3" x14ac:dyDescent="0.5">
      <c r="A24905" s="1" t="s">
        <v>524670</v>
      </c>
      <c r="B24905" s="1" t="s">
        <v>524671</v>
      </c>
      <c r="C24905">
        <v>0</v>
      </c>
    </row>
    <row r="24906" spans="1:3" x14ac:dyDescent="0.5">
      <c r="A24906" s="1" t="s">
        <v>524672</v>
      </c>
      <c r="B24906" s="1" t="s">
        <v>524673</v>
      </c>
      <c r="C24906">
        <v>0</v>
      </c>
    </row>
    <row r="24907" spans="1:3" x14ac:dyDescent="0.5">
      <c r="A24907" s="1" t="s">
        <v>524674</v>
      </c>
      <c r="B24907" s="1" t="s">
        <v>524675</v>
      </c>
      <c r="C24907">
        <v>0</v>
      </c>
    </row>
    <row r="24908" spans="1:3" x14ac:dyDescent="0.5">
      <c r="A24908" s="1" t="s">
        <v>524676</v>
      </c>
      <c r="B24908" s="1" t="s">
        <v>524677</v>
      </c>
      <c r="C24908">
        <v>0</v>
      </c>
    </row>
    <row r="24909" spans="1:3" x14ac:dyDescent="0.5">
      <c r="A24909" s="1" t="s">
        <v>524678</v>
      </c>
      <c r="B24909" s="1" t="s">
        <v>524679</v>
      </c>
      <c r="C24909">
        <v>0</v>
      </c>
    </row>
    <row r="24910" spans="1:3" x14ac:dyDescent="0.5">
      <c r="A24910" s="1" t="s">
        <v>524680</v>
      </c>
      <c r="B24910" s="1" t="s">
        <v>524681</v>
      </c>
      <c r="C24910">
        <v>0</v>
      </c>
    </row>
    <row r="24911" spans="1:3" x14ac:dyDescent="0.5">
      <c r="A24911" s="1" t="s">
        <v>524682</v>
      </c>
      <c r="B24911" s="1" t="s">
        <v>524683</v>
      </c>
      <c r="C24911">
        <v>0</v>
      </c>
    </row>
    <row r="24912" spans="1:3" x14ac:dyDescent="0.5">
      <c r="A24912" s="1" t="s">
        <v>524684</v>
      </c>
      <c r="B24912" s="1" t="s">
        <v>524685</v>
      </c>
      <c r="C24912">
        <v>0</v>
      </c>
    </row>
    <row r="24913" spans="1:3" x14ac:dyDescent="0.5">
      <c r="A24913" s="1" t="s">
        <v>524686</v>
      </c>
      <c r="B24913" s="1" t="s">
        <v>524687</v>
      </c>
      <c r="C24913">
        <v>0</v>
      </c>
    </row>
    <row r="24914" spans="1:3" x14ac:dyDescent="0.5">
      <c r="A24914" s="1" t="s">
        <v>524688</v>
      </c>
      <c r="B24914" s="1" t="s">
        <v>524689</v>
      </c>
      <c r="C24914">
        <v>0</v>
      </c>
    </row>
    <row r="24915" spans="1:3" x14ac:dyDescent="0.5">
      <c r="A24915" s="1" t="s">
        <v>524690</v>
      </c>
      <c r="B24915" s="1" t="s">
        <v>524691</v>
      </c>
      <c r="C24915">
        <v>1</v>
      </c>
    </row>
    <row r="24916" spans="1:3" x14ac:dyDescent="0.5">
      <c r="A24916" s="1" t="s">
        <v>524692</v>
      </c>
      <c r="B24916" s="1" t="s">
        <v>524693</v>
      </c>
      <c r="C24916">
        <v>0</v>
      </c>
    </row>
    <row r="24917" spans="1:3" x14ac:dyDescent="0.5">
      <c r="A24917" s="1" t="s">
        <v>524694</v>
      </c>
      <c r="B24917" s="1" t="s">
        <v>524695</v>
      </c>
      <c r="C24917">
        <v>0</v>
      </c>
    </row>
    <row r="24918" spans="1:3" x14ac:dyDescent="0.5">
      <c r="A24918" s="1" t="s">
        <v>524696</v>
      </c>
      <c r="B24918" s="1" t="s">
        <v>524697</v>
      </c>
      <c r="C24918">
        <v>0</v>
      </c>
    </row>
    <row r="24919" spans="1:3" x14ac:dyDescent="0.5">
      <c r="A24919" s="1" t="s">
        <v>524698</v>
      </c>
      <c r="B24919" s="1" t="s">
        <v>524699</v>
      </c>
      <c r="C24919">
        <v>0</v>
      </c>
    </row>
    <row r="24920" spans="1:3" x14ac:dyDescent="0.5">
      <c r="A24920" s="1" t="s">
        <v>524700</v>
      </c>
      <c r="B24920" s="1" t="s">
        <v>524701</v>
      </c>
      <c r="C24920">
        <v>0</v>
      </c>
    </row>
    <row r="24921" spans="1:3" x14ac:dyDescent="0.5">
      <c r="A24921" s="1" t="s">
        <v>524702</v>
      </c>
      <c r="B24921" s="1" t="s">
        <v>524703</v>
      </c>
      <c r="C24921">
        <v>1</v>
      </c>
    </row>
    <row r="24922" spans="1:3" x14ac:dyDescent="0.5">
      <c r="A24922" s="1" t="s">
        <v>524704</v>
      </c>
      <c r="B24922" s="1" t="s">
        <v>524705</v>
      </c>
      <c r="C24922">
        <v>0</v>
      </c>
    </row>
    <row r="24923" spans="1:3" x14ac:dyDescent="0.5">
      <c r="A24923" s="1" t="s">
        <v>524706</v>
      </c>
      <c r="B24923" s="1" t="s">
        <v>524707</v>
      </c>
      <c r="C24923">
        <v>0</v>
      </c>
    </row>
    <row r="24924" spans="1:3" x14ac:dyDescent="0.5">
      <c r="A24924" s="1" t="s">
        <v>524708</v>
      </c>
      <c r="B24924" s="1" t="s">
        <v>524709</v>
      </c>
      <c r="C24924">
        <v>0</v>
      </c>
    </row>
    <row r="24925" spans="1:3" x14ac:dyDescent="0.5">
      <c r="A24925" s="1" t="s">
        <v>524710</v>
      </c>
      <c r="B24925" s="1" t="s">
        <v>524711</v>
      </c>
      <c r="C24925">
        <v>0</v>
      </c>
    </row>
    <row r="24926" spans="1:3" x14ac:dyDescent="0.5">
      <c r="A24926" s="1" t="s">
        <v>524712</v>
      </c>
      <c r="B24926" s="1" t="s">
        <v>524713</v>
      </c>
      <c r="C24926">
        <v>0</v>
      </c>
    </row>
    <row r="24927" spans="1:3" x14ac:dyDescent="0.5">
      <c r="A24927" s="1" t="s">
        <v>524714</v>
      </c>
      <c r="B24927" s="1" t="s">
        <v>524715</v>
      </c>
      <c r="C24927">
        <v>0</v>
      </c>
    </row>
    <row r="24928" spans="1:3" x14ac:dyDescent="0.5">
      <c r="A24928" s="1" t="s">
        <v>524716</v>
      </c>
      <c r="B24928" s="1" t="s">
        <v>524717</v>
      </c>
      <c r="C24928">
        <v>0</v>
      </c>
    </row>
    <row r="24929" spans="1:3" x14ac:dyDescent="0.5">
      <c r="A24929" s="1" t="s">
        <v>524718</v>
      </c>
      <c r="B24929" s="1" t="s">
        <v>524719</v>
      </c>
      <c r="C24929">
        <v>0</v>
      </c>
    </row>
    <row r="24930" spans="1:3" x14ac:dyDescent="0.5">
      <c r="A24930" s="1" t="s">
        <v>524720</v>
      </c>
      <c r="B24930" s="1" t="s">
        <v>524721</v>
      </c>
      <c r="C24930">
        <v>0</v>
      </c>
    </row>
    <row r="24931" spans="1:3" x14ac:dyDescent="0.5">
      <c r="A24931" s="1" t="s">
        <v>524722</v>
      </c>
      <c r="B24931" s="1" t="s">
        <v>524723</v>
      </c>
      <c r="C24931">
        <v>0</v>
      </c>
    </row>
    <row r="24932" spans="1:3" x14ac:dyDescent="0.5">
      <c r="A24932" s="1" t="s">
        <v>524724</v>
      </c>
      <c r="B24932" s="1" t="s">
        <v>524725</v>
      </c>
      <c r="C24932">
        <v>0</v>
      </c>
    </row>
    <row r="24933" spans="1:3" x14ac:dyDescent="0.5">
      <c r="A24933" s="1" t="s">
        <v>524726</v>
      </c>
      <c r="B24933" s="1" t="s">
        <v>524727</v>
      </c>
      <c r="C24933">
        <v>0</v>
      </c>
    </row>
    <row r="24934" spans="1:3" x14ac:dyDescent="0.5">
      <c r="A24934" s="1" t="s">
        <v>524728</v>
      </c>
      <c r="B24934" s="1" t="s">
        <v>524729</v>
      </c>
      <c r="C24934">
        <v>0</v>
      </c>
    </row>
    <row r="24935" spans="1:3" x14ac:dyDescent="0.5">
      <c r="A24935" s="1" t="s">
        <v>524730</v>
      </c>
      <c r="B24935" s="1" t="s">
        <v>524731</v>
      </c>
      <c r="C24935">
        <v>0</v>
      </c>
    </row>
    <row r="24936" spans="1:3" x14ac:dyDescent="0.5">
      <c r="A24936" s="1" t="s">
        <v>524732</v>
      </c>
      <c r="B24936" s="1" t="s">
        <v>524733</v>
      </c>
      <c r="C24936">
        <v>0</v>
      </c>
    </row>
    <row r="24937" spans="1:3" x14ac:dyDescent="0.5">
      <c r="A24937" s="1" t="s">
        <v>524734</v>
      </c>
      <c r="B24937" s="1" t="s">
        <v>524735</v>
      </c>
      <c r="C24937">
        <v>0</v>
      </c>
    </row>
    <row r="24938" spans="1:3" x14ac:dyDescent="0.5">
      <c r="A24938" s="1" t="s">
        <v>524736</v>
      </c>
      <c r="B24938" s="1" t="s">
        <v>524737</v>
      </c>
      <c r="C24938">
        <v>0</v>
      </c>
    </row>
    <row r="24939" spans="1:3" x14ac:dyDescent="0.5">
      <c r="A24939" s="1" t="s">
        <v>524738</v>
      </c>
      <c r="B24939" s="1" t="s">
        <v>524739</v>
      </c>
      <c r="C24939">
        <v>0</v>
      </c>
    </row>
    <row r="24940" spans="1:3" x14ac:dyDescent="0.5">
      <c r="A24940" s="1" t="s">
        <v>524740</v>
      </c>
      <c r="B24940" s="1" t="s">
        <v>524741</v>
      </c>
      <c r="C24940">
        <v>0</v>
      </c>
    </row>
    <row r="24941" spans="1:3" x14ac:dyDescent="0.5">
      <c r="A24941" s="1" t="s">
        <v>524742</v>
      </c>
      <c r="B24941" s="1" t="s">
        <v>524743</v>
      </c>
      <c r="C24941">
        <v>0</v>
      </c>
    </row>
    <row r="24942" spans="1:3" x14ac:dyDescent="0.5">
      <c r="A24942" s="1" t="s">
        <v>524744</v>
      </c>
      <c r="B24942" s="1" t="s">
        <v>524745</v>
      </c>
      <c r="C24942">
        <v>0</v>
      </c>
    </row>
    <row r="24943" spans="1:3" x14ac:dyDescent="0.5">
      <c r="A24943" s="1" t="s">
        <v>524746</v>
      </c>
      <c r="B24943" s="1" t="s">
        <v>524747</v>
      </c>
      <c r="C24943">
        <v>0</v>
      </c>
    </row>
    <row r="24944" spans="1:3" x14ac:dyDescent="0.5">
      <c r="A24944" s="1" t="s">
        <v>524748</v>
      </c>
      <c r="B24944" s="1" t="s">
        <v>524749</v>
      </c>
      <c r="C24944">
        <v>0</v>
      </c>
    </row>
    <row r="24945" spans="1:3" x14ac:dyDescent="0.5">
      <c r="A24945" s="1" t="s">
        <v>524750</v>
      </c>
      <c r="B24945" s="1" t="s">
        <v>524751</v>
      </c>
      <c r="C24945">
        <v>0</v>
      </c>
    </row>
    <row r="24946" spans="1:3" x14ac:dyDescent="0.5">
      <c r="A24946" s="1" t="s">
        <v>524752</v>
      </c>
      <c r="B24946" s="1" t="s">
        <v>524753</v>
      </c>
      <c r="C24946">
        <v>0</v>
      </c>
    </row>
    <row r="24947" spans="1:3" x14ac:dyDescent="0.5">
      <c r="A24947" s="1" t="s">
        <v>524754</v>
      </c>
      <c r="B24947" s="1" t="s">
        <v>524755</v>
      </c>
      <c r="C24947">
        <v>0</v>
      </c>
    </row>
    <row r="24948" spans="1:3" x14ac:dyDescent="0.5">
      <c r="A24948" s="1" t="s">
        <v>524756</v>
      </c>
      <c r="B24948" s="1" t="s">
        <v>524757</v>
      </c>
      <c r="C24948">
        <v>0</v>
      </c>
    </row>
    <row r="24949" spans="1:3" x14ac:dyDescent="0.5">
      <c r="A24949" s="1" t="s">
        <v>524758</v>
      </c>
      <c r="B24949" s="1" t="s">
        <v>524759</v>
      </c>
      <c r="C24949">
        <v>0</v>
      </c>
    </row>
    <row r="24950" spans="1:3" x14ac:dyDescent="0.5">
      <c r="A24950" s="1" t="s">
        <v>524760</v>
      </c>
      <c r="B24950" s="1" t="s">
        <v>524761</v>
      </c>
      <c r="C24950">
        <v>0</v>
      </c>
    </row>
    <row r="24951" spans="1:3" x14ac:dyDescent="0.5">
      <c r="A24951" s="1" t="s">
        <v>524762</v>
      </c>
      <c r="B24951" s="1" t="s">
        <v>524763</v>
      </c>
      <c r="C24951">
        <v>0</v>
      </c>
    </row>
    <row r="24952" spans="1:3" x14ac:dyDescent="0.5">
      <c r="A24952" s="1" t="s">
        <v>524764</v>
      </c>
      <c r="B24952" s="1" t="s">
        <v>524765</v>
      </c>
      <c r="C24952">
        <v>0</v>
      </c>
    </row>
    <row r="24953" spans="1:3" x14ac:dyDescent="0.5">
      <c r="A24953" s="1" t="s">
        <v>524766</v>
      </c>
      <c r="B24953" s="1" t="s">
        <v>524767</v>
      </c>
      <c r="C24953">
        <v>0</v>
      </c>
    </row>
    <row r="24954" spans="1:3" x14ac:dyDescent="0.5">
      <c r="A24954" s="1" t="s">
        <v>524768</v>
      </c>
      <c r="B24954" s="1" t="s">
        <v>524769</v>
      </c>
      <c r="C24954">
        <v>0</v>
      </c>
    </row>
    <row r="24955" spans="1:3" x14ac:dyDescent="0.5">
      <c r="A24955" s="1" t="s">
        <v>524770</v>
      </c>
      <c r="B24955" s="1" t="s">
        <v>524771</v>
      </c>
      <c r="C24955">
        <v>0</v>
      </c>
    </row>
    <row r="24956" spans="1:3" x14ac:dyDescent="0.5">
      <c r="A24956" s="1" t="s">
        <v>524772</v>
      </c>
      <c r="B24956" s="1" t="s">
        <v>524773</v>
      </c>
      <c r="C24956">
        <v>0</v>
      </c>
    </row>
    <row r="24957" spans="1:3" x14ac:dyDescent="0.5">
      <c r="A24957" s="1" t="s">
        <v>524774</v>
      </c>
      <c r="B24957" s="1" t="s">
        <v>524775</v>
      </c>
      <c r="C24957">
        <v>0</v>
      </c>
    </row>
    <row r="24958" spans="1:3" x14ac:dyDescent="0.5">
      <c r="A24958" s="1" t="s">
        <v>524776</v>
      </c>
      <c r="B24958" s="1" t="s">
        <v>524777</v>
      </c>
      <c r="C24958">
        <v>0</v>
      </c>
    </row>
    <row r="24959" spans="1:3" x14ac:dyDescent="0.5">
      <c r="A24959" s="1" t="s">
        <v>524778</v>
      </c>
      <c r="B24959" s="1" t="s">
        <v>524779</v>
      </c>
      <c r="C24959">
        <v>0</v>
      </c>
    </row>
    <row r="24960" spans="1:3" x14ac:dyDescent="0.5">
      <c r="A24960" s="1" t="s">
        <v>524780</v>
      </c>
      <c r="B24960" s="1" t="s">
        <v>524781</v>
      </c>
      <c r="C24960">
        <v>0</v>
      </c>
    </row>
    <row r="24961" spans="1:3" x14ac:dyDescent="0.5">
      <c r="A24961" s="1" t="s">
        <v>524782</v>
      </c>
      <c r="B24961" s="1" t="s">
        <v>524783</v>
      </c>
      <c r="C24961">
        <v>0</v>
      </c>
    </row>
    <row r="24962" spans="1:3" x14ac:dyDescent="0.5">
      <c r="A24962" s="1" t="s">
        <v>524784</v>
      </c>
      <c r="B24962" s="1" t="s">
        <v>524785</v>
      </c>
      <c r="C24962">
        <v>0</v>
      </c>
    </row>
    <row r="24963" spans="1:3" x14ac:dyDescent="0.5">
      <c r="A24963" s="1" t="s">
        <v>524786</v>
      </c>
      <c r="B24963" s="1" t="s">
        <v>524787</v>
      </c>
      <c r="C24963">
        <v>0</v>
      </c>
    </row>
    <row r="24964" spans="1:3" x14ac:dyDescent="0.5">
      <c r="A24964" s="1" t="s">
        <v>524788</v>
      </c>
      <c r="B24964" s="1" t="s">
        <v>524789</v>
      </c>
      <c r="C24964">
        <v>0</v>
      </c>
    </row>
    <row r="24965" spans="1:3" x14ac:dyDescent="0.5">
      <c r="A24965" s="1" t="s">
        <v>524790</v>
      </c>
      <c r="B24965" s="1" t="s">
        <v>524791</v>
      </c>
      <c r="C24965">
        <v>0</v>
      </c>
    </row>
    <row r="24966" spans="1:3" x14ac:dyDescent="0.5">
      <c r="A24966" s="1" t="s">
        <v>524792</v>
      </c>
      <c r="B24966" s="1" t="s">
        <v>524793</v>
      </c>
      <c r="C24966">
        <v>0</v>
      </c>
    </row>
    <row r="24967" spans="1:3" x14ac:dyDescent="0.5">
      <c r="A24967" s="1" t="s">
        <v>524794</v>
      </c>
      <c r="B24967" s="1" t="s">
        <v>524795</v>
      </c>
      <c r="C24967">
        <v>0</v>
      </c>
    </row>
    <row r="24968" spans="1:3" x14ac:dyDescent="0.5">
      <c r="A24968" s="1" t="s">
        <v>524796</v>
      </c>
      <c r="B24968" s="1" t="s">
        <v>524797</v>
      </c>
      <c r="C24968">
        <v>0</v>
      </c>
    </row>
    <row r="24969" spans="1:3" x14ac:dyDescent="0.5">
      <c r="A24969" s="1" t="s">
        <v>524798</v>
      </c>
      <c r="B24969" s="1" t="s">
        <v>524799</v>
      </c>
      <c r="C24969">
        <v>0</v>
      </c>
    </row>
    <row r="24970" spans="1:3" x14ac:dyDescent="0.5">
      <c r="A24970" s="1" t="s">
        <v>524800</v>
      </c>
      <c r="B24970" s="1" t="s">
        <v>524801</v>
      </c>
      <c r="C24970">
        <v>0</v>
      </c>
    </row>
    <row r="24971" spans="1:3" x14ac:dyDescent="0.5">
      <c r="A24971" s="1" t="s">
        <v>524802</v>
      </c>
      <c r="B24971" s="1" t="s">
        <v>524803</v>
      </c>
      <c r="C24971">
        <v>0</v>
      </c>
    </row>
    <row r="24972" spans="1:3" x14ac:dyDescent="0.5">
      <c r="A24972" s="1" t="s">
        <v>524804</v>
      </c>
      <c r="B24972" s="1" t="s">
        <v>524805</v>
      </c>
      <c r="C24972">
        <v>0</v>
      </c>
    </row>
    <row r="24973" spans="1:3" x14ac:dyDescent="0.5">
      <c r="A24973" s="1" t="s">
        <v>524806</v>
      </c>
      <c r="B24973" s="1" t="s">
        <v>524807</v>
      </c>
      <c r="C24973">
        <v>0</v>
      </c>
    </row>
    <row r="24974" spans="1:3" x14ac:dyDescent="0.5">
      <c r="A24974" s="1" t="s">
        <v>524808</v>
      </c>
      <c r="B24974" s="1" t="s">
        <v>524809</v>
      </c>
      <c r="C24974">
        <v>0</v>
      </c>
    </row>
    <row r="24975" spans="1:3" x14ac:dyDescent="0.5">
      <c r="A24975" s="1" t="s">
        <v>524810</v>
      </c>
      <c r="B24975" s="1" t="s">
        <v>524811</v>
      </c>
      <c r="C24975">
        <v>0</v>
      </c>
    </row>
    <row r="24976" spans="1:3" x14ac:dyDescent="0.5">
      <c r="A24976" s="1" t="s">
        <v>524812</v>
      </c>
      <c r="B24976" s="1" t="s">
        <v>524813</v>
      </c>
      <c r="C24976">
        <v>0</v>
      </c>
    </row>
    <row r="24977" spans="1:3" x14ac:dyDescent="0.5">
      <c r="A24977" s="1" t="s">
        <v>524814</v>
      </c>
      <c r="B24977" s="1" t="s">
        <v>524815</v>
      </c>
      <c r="C24977">
        <v>0</v>
      </c>
    </row>
    <row r="24978" spans="1:3" x14ac:dyDescent="0.5">
      <c r="A24978" s="1" t="s">
        <v>524816</v>
      </c>
      <c r="B24978" s="1" t="s">
        <v>524817</v>
      </c>
      <c r="C24978">
        <v>0</v>
      </c>
    </row>
    <row r="24979" spans="1:3" x14ac:dyDescent="0.5">
      <c r="A24979" s="1" t="s">
        <v>524818</v>
      </c>
      <c r="B24979" s="1" t="s">
        <v>524819</v>
      </c>
      <c r="C24979">
        <v>0</v>
      </c>
    </row>
    <row r="24980" spans="1:3" x14ac:dyDescent="0.5">
      <c r="A24980" s="1" t="s">
        <v>524820</v>
      </c>
      <c r="B24980" s="1" t="s">
        <v>524821</v>
      </c>
      <c r="C24980">
        <v>0</v>
      </c>
    </row>
    <row r="24981" spans="1:3" x14ac:dyDescent="0.5">
      <c r="A24981" s="1" t="s">
        <v>524822</v>
      </c>
      <c r="B24981" s="1" t="s">
        <v>524823</v>
      </c>
      <c r="C24981">
        <v>0</v>
      </c>
    </row>
    <row r="24982" spans="1:3" x14ac:dyDescent="0.5">
      <c r="A24982" s="1" t="s">
        <v>524824</v>
      </c>
      <c r="B24982" s="1" t="s">
        <v>524825</v>
      </c>
      <c r="C24982">
        <v>0</v>
      </c>
    </row>
    <row r="24983" spans="1:3" x14ac:dyDescent="0.5">
      <c r="A24983" s="1" t="s">
        <v>524826</v>
      </c>
      <c r="B24983" s="1" t="s">
        <v>524827</v>
      </c>
      <c r="C24983">
        <v>0</v>
      </c>
    </row>
    <row r="24984" spans="1:3" x14ac:dyDescent="0.5">
      <c r="A24984" s="1" t="s">
        <v>524828</v>
      </c>
      <c r="B24984" s="1" t="s">
        <v>524829</v>
      </c>
      <c r="C24984">
        <v>0</v>
      </c>
    </row>
    <row r="24985" spans="1:3" x14ac:dyDescent="0.5">
      <c r="A24985" s="1" t="s">
        <v>524830</v>
      </c>
      <c r="B24985" s="1" t="s">
        <v>524831</v>
      </c>
      <c r="C24985">
        <v>0</v>
      </c>
    </row>
    <row r="24986" spans="1:3" x14ac:dyDescent="0.5">
      <c r="A24986" s="1" t="s">
        <v>524832</v>
      </c>
      <c r="B24986" s="1" t="s">
        <v>524833</v>
      </c>
      <c r="C24986">
        <v>0</v>
      </c>
    </row>
    <row r="24987" spans="1:3" x14ac:dyDescent="0.5">
      <c r="A24987" s="1" t="s">
        <v>524834</v>
      </c>
      <c r="B24987" s="1" t="s">
        <v>524835</v>
      </c>
      <c r="C24987">
        <v>0</v>
      </c>
    </row>
    <row r="24988" spans="1:3" x14ac:dyDescent="0.5">
      <c r="A24988" s="1" t="s">
        <v>524836</v>
      </c>
      <c r="B24988" s="1" t="s">
        <v>524837</v>
      </c>
      <c r="C24988">
        <v>0</v>
      </c>
    </row>
    <row r="24989" spans="1:3" x14ac:dyDescent="0.5">
      <c r="A24989" s="1" t="s">
        <v>524838</v>
      </c>
      <c r="B24989" s="1" t="s">
        <v>524839</v>
      </c>
      <c r="C24989">
        <v>0</v>
      </c>
    </row>
    <row r="24990" spans="1:3" x14ac:dyDescent="0.5">
      <c r="A24990" s="1" t="s">
        <v>524840</v>
      </c>
      <c r="B24990" s="1" t="s">
        <v>524841</v>
      </c>
      <c r="C24990">
        <v>0</v>
      </c>
    </row>
    <row r="24991" spans="1:3" x14ac:dyDescent="0.5">
      <c r="A24991" s="1" t="s">
        <v>524842</v>
      </c>
      <c r="B24991" s="1" t="s">
        <v>524843</v>
      </c>
      <c r="C24991">
        <v>0</v>
      </c>
    </row>
    <row r="24992" spans="1:3" x14ac:dyDescent="0.5">
      <c r="A24992" s="1" t="s">
        <v>524844</v>
      </c>
      <c r="B24992" s="1" t="s">
        <v>524845</v>
      </c>
      <c r="C24992">
        <v>0</v>
      </c>
    </row>
    <row r="24993" spans="1:3" x14ac:dyDescent="0.5">
      <c r="A24993" s="1" t="s">
        <v>524846</v>
      </c>
      <c r="B24993" s="1" t="s">
        <v>524847</v>
      </c>
      <c r="C24993">
        <v>0</v>
      </c>
    </row>
    <row r="24994" spans="1:3" x14ac:dyDescent="0.5">
      <c r="A24994" s="1" t="s">
        <v>524848</v>
      </c>
      <c r="B24994" s="1" t="s">
        <v>524849</v>
      </c>
      <c r="C24994">
        <v>0</v>
      </c>
    </row>
    <row r="24995" spans="1:3" x14ac:dyDescent="0.5">
      <c r="A24995" s="1" t="s">
        <v>524850</v>
      </c>
      <c r="B24995" s="1" t="s">
        <v>524851</v>
      </c>
      <c r="C24995">
        <v>0</v>
      </c>
    </row>
    <row r="24996" spans="1:3" x14ac:dyDescent="0.5">
      <c r="A24996" s="1" t="s">
        <v>524852</v>
      </c>
      <c r="B24996" s="1" t="s">
        <v>524853</v>
      </c>
      <c r="C24996">
        <v>0</v>
      </c>
    </row>
    <row r="24997" spans="1:3" x14ac:dyDescent="0.5">
      <c r="A24997" s="1" t="s">
        <v>524854</v>
      </c>
      <c r="B24997" s="1" t="s">
        <v>524855</v>
      </c>
      <c r="C24997">
        <v>0</v>
      </c>
    </row>
    <row r="24998" spans="1:3" x14ac:dyDescent="0.5">
      <c r="A24998" s="1" t="s">
        <v>524856</v>
      </c>
      <c r="B24998" s="1" t="s">
        <v>524857</v>
      </c>
      <c r="C24998">
        <v>0</v>
      </c>
    </row>
    <row r="24999" spans="1:3" x14ac:dyDescent="0.5">
      <c r="A24999" s="1" t="s">
        <v>524858</v>
      </c>
      <c r="B24999" s="1" t="s">
        <v>524859</v>
      </c>
      <c r="C24999">
        <v>0</v>
      </c>
    </row>
    <row r="25000" spans="1:3" x14ac:dyDescent="0.5">
      <c r="A25000" s="1" t="s">
        <v>524860</v>
      </c>
      <c r="B25000" s="1" t="s">
        <v>524861</v>
      </c>
      <c r="C25000">
        <v>0</v>
      </c>
    </row>
    <row r="25001" spans="1:3" x14ac:dyDescent="0.5">
      <c r="A25001" s="1" t="s">
        <v>524862</v>
      </c>
      <c r="B25001" s="1" t="s">
        <v>524863</v>
      </c>
      <c r="C25001">
        <v>0</v>
      </c>
    </row>
    <row r="25002" spans="1:3" x14ac:dyDescent="0.5">
      <c r="A25002" s="1" t="s">
        <v>524864</v>
      </c>
      <c r="B25002" s="1" t="s">
        <v>524865</v>
      </c>
      <c r="C25002">
        <v>0</v>
      </c>
    </row>
    <row r="25003" spans="1:3" x14ac:dyDescent="0.5">
      <c r="A25003" s="1" t="s">
        <v>524866</v>
      </c>
      <c r="B25003" s="1" t="s">
        <v>524867</v>
      </c>
      <c r="C25003">
        <v>0</v>
      </c>
    </row>
    <row r="25004" spans="1:3" x14ac:dyDescent="0.5">
      <c r="A25004" s="1" t="s">
        <v>524868</v>
      </c>
      <c r="B25004" s="1" t="s">
        <v>524869</v>
      </c>
      <c r="C25004">
        <v>0</v>
      </c>
    </row>
    <row r="25005" spans="1:3" x14ac:dyDescent="0.5">
      <c r="A25005" s="1" t="s">
        <v>524870</v>
      </c>
      <c r="B25005" s="1" t="s">
        <v>524871</v>
      </c>
      <c r="C25005">
        <v>0</v>
      </c>
    </row>
    <row r="25006" spans="1:3" x14ac:dyDescent="0.5">
      <c r="A25006" s="1" t="s">
        <v>524872</v>
      </c>
      <c r="B25006" s="1" t="s">
        <v>524873</v>
      </c>
      <c r="C25006">
        <v>0</v>
      </c>
    </row>
    <row r="25007" spans="1:3" x14ac:dyDescent="0.5">
      <c r="A25007" s="1" t="s">
        <v>524874</v>
      </c>
      <c r="B25007" s="1" t="s">
        <v>524875</v>
      </c>
      <c r="C25007">
        <v>0</v>
      </c>
    </row>
    <row r="25008" spans="1:3" x14ac:dyDescent="0.5">
      <c r="A25008" s="1" t="s">
        <v>524876</v>
      </c>
      <c r="B25008" s="1" t="s">
        <v>524877</v>
      </c>
      <c r="C25008">
        <v>1</v>
      </c>
    </row>
    <row r="25009" spans="1:3" x14ac:dyDescent="0.5">
      <c r="A25009" s="1" t="s">
        <v>524878</v>
      </c>
      <c r="B25009" s="1" t="s">
        <v>524879</v>
      </c>
      <c r="C25009">
        <v>0</v>
      </c>
    </row>
    <row r="25010" spans="1:3" x14ac:dyDescent="0.5">
      <c r="A25010" s="1" t="s">
        <v>524880</v>
      </c>
      <c r="B25010" s="1" t="s">
        <v>524881</v>
      </c>
      <c r="C25010">
        <v>0</v>
      </c>
    </row>
    <row r="25011" spans="1:3" x14ac:dyDescent="0.5">
      <c r="A25011" s="1" t="s">
        <v>524882</v>
      </c>
      <c r="B25011" s="1" t="s">
        <v>524883</v>
      </c>
      <c r="C25011">
        <v>0</v>
      </c>
    </row>
    <row r="25012" spans="1:3" x14ac:dyDescent="0.5">
      <c r="A25012" s="1" t="s">
        <v>524884</v>
      </c>
      <c r="B25012" s="1" t="s">
        <v>524885</v>
      </c>
      <c r="C25012">
        <v>0</v>
      </c>
    </row>
    <row r="25013" spans="1:3" x14ac:dyDescent="0.5">
      <c r="A25013" s="1" t="s">
        <v>524886</v>
      </c>
      <c r="B25013" s="1" t="s">
        <v>524887</v>
      </c>
      <c r="C25013">
        <v>0</v>
      </c>
    </row>
    <row r="25014" spans="1:3" x14ac:dyDescent="0.5">
      <c r="A25014" s="1" t="s">
        <v>524888</v>
      </c>
      <c r="B25014" s="1" t="s">
        <v>524889</v>
      </c>
      <c r="C25014">
        <v>0</v>
      </c>
    </row>
    <row r="25015" spans="1:3" x14ac:dyDescent="0.5">
      <c r="A25015" s="1" t="s">
        <v>524890</v>
      </c>
      <c r="B25015" s="1" t="s">
        <v>524891</v>
      </c>
      <c r="C25015">
        <v>0</v>
      </c>
    </row>
    <row r="25016" spans="1:3" x14ac:dyDescent="0.5">
      <c r="A25016" s="1" t="s">
        <v>524892</v>
      </c>
      <c r="B25016" s="1" t="s">
        <v>524893</v>
      </c>
      <c r="C25016">
        <v>0</v>
      </c>
    </row>
    <row r="25017" spans="1:3" x14ac:dyDescent="0.5">
      <c r="A25017" s="1" t="s">
        <v>524894</v>
      </c>
      <c r="B25017" s="1" t="s">
        <v>524895</v>
      </c>
      <c r="C25017">
        <v>0</v>
      </c>
    </row>
    <row r="25018" spans="1:3" x14ac:dyDescent="0.5">
      <c r="A25018" s="1" t="s">
        <v>524896</v>
      </c>
      <c r="B25018" s="1" t="s">
        <v>524897</v>
      </c>
      <c r="C25018">
        <v>0</v>
      </c>
    </row>
    <row r="25019" spans="1:3" x14ac:dyDescent="0.5">
      <c r="A25019" s="1" t="s">
        <v>524898</v>
      </c>
      <c r="B25019" s="1" t="s">
        <v>524899</v>
      </c>
      <c r="C25019">
        <v>0</v>
      </c>
    </row>
    <row r="25020" spans="1:3" x14ac:dyDescent="0.5">
      <c r="A25020" s="1" t="s">
        <v>524900</v>
      </c>
      <c r="B25020" s="1" t="s">
        <v>524901</v>
      </c>
      <c r="C25020">
        <v>0</v>
      </c>
    </row>
    <row r="25021" spans="1:3" x14ac:dyDescent="0.5">
      <c r="A25021" s="1" t="s">
        <v>524902</v>
      </c>
      <c r="B25021" s="1" t="s">
        <v>524903</v>
      </c>
      <c r="C25021">
        <v>0</v>
      </c>
    </row>
    <row r="25022" spans="1:3" x14ac:dyDescent="0.5">
      <c r="A25022" s="1" t="s">
        <v>524904</v>
      </c>
      <c r="B25022" s="1" t="s">
        <v>524905</v>
      </c>
      <c r="C25022">
        <v>0</v>
      </c>
    </row>
    <row r="25023" spans="1:3" x14ac:dyDescent="0.5">
      <c r="A25023" s="1" t="s">
        <v>524906</v>
      </c>
      <c r="B25023" s="1" t="s">
        <v>524907</v>
      </c>
      <c r="C25023">
        <v>0</v>
      </c>
    </row>
    <row r="25024" spans="1:3" x14ac:dyDescent="0.5">
      <c r="A25024" s="1" t="s">
        <v>524908</v>
      </c>
      <c r="B25024" s="1" t="s">
        <v>524909</v>
      </c>
      <c r="C25024">
        <v>0</v>
      </c>
    </row>
    <row r="25025" spans="1:3" x14ac:dyDescent="0.5">
      <c r="A25025" s="1" t="s">
        <v>524910</v>
      </c>
      <c r="B25025" s="1" t="s">
        <v>524911</v>
      </c>
      <c r="C25025">
        <v>0</v>
      </c>
    </row>
    <row r="25026" spans="1:3" x14ac:dyDescent="0.5">
      <c r="A25026" s="1" t="s">
        <v>524912</v>
      </c>
      <c r="B25026" s="1" t="s">
        <v>524913</v>
      </c>
      <c r="C25026">
        <v>0</v>
      </c>
    </row>
    <row r="25027" spans="1:3" x14ac:dyDescent="0.5">
      <c r="A25027" s="1" t="s">
        <v>524914</v>
      </c>
      <c r="B25027" s="1" t="s">
        <v>524915</v>
      </c>
      <c r="C25027">
        <v>0</v>
      </c>
    </row>
    <row r="25028" spans="1:3" x14ac:dyDescent="0.5">
      <c r="A25028" s="1" t="s">
        <v>524916</v>
      </c>
      <c r="B25028" s="1" t="s">
        <v>524917</v>
      </c>
      <c r="C25028">
        <v>0</v>
      </c>
    </row>
    <row r="25029" spans="1:3" x14ac:dyDescent="0.5">
      <c r="A25029" s="1" t="s">
        <v>524918</v>
      </c>
      <c r="B25029" s="1" t="s">
        <v>524919</v>
      </c>
      <c r="C25029">
        <v>0</v>
      </c>
    </row>
    <row r="25030" spans="1:3" x14ac:dyDescent="0.5">
      <c r="A25030" s="1" t="s">
        <v>524920</v>
      </c>
      <c r="B25030" s="1" t="s">
        <v>524921</v>
      </c>
      <c r="C25030">
        <v>0</v>
      </c>
    </row>
    <row r="25031" spans="1:3" x14ac:dyDescent="0.5">
      <c r="A25031" s="1" t="s">
        <v>524922</v>
      </c>
      <c r="B25031" s="1" t="s">
        <v>524923</v>
      </c>
      <c r="C25031">
        <v>0</v>
      </c>
    </row>
    <row r="25032" spans="1:3" x14ac:dyDescent="0.5">
      <c r="A25032" s="1" t="s">
        <v>524924</v>
      </c>
      <c r="B25032" s="1" t="s">
        <v>524925</v>
      </c>
      <c r="C25032">
        <v>0</v>
      </c>
    </row>
    <row r="25033" spans="1:3" x14ac:dyDescent="0.5">
      <c r="A25033" s="1" t="s">
        <v>524926</v>
      </c>
      <c r="B25033" s="1" t="s">
        <v>524927</v>
      </c>
      <c r="C25033">
        <v>0</v>
      </c>
    </row>
    <row r="25034" spans="1:3" x14ac:dyDescent="0.5">
      <c r="A25034" s="1" t="s">
        <v>524928</v>
      </c>
      <c r="B25034" s="1" t="s">
        <v>524929</v>
      </c>
      <c r="C25034">
        <v>0</v>
      </c>
    </row>
    <row r="25035" spans="1:3" x14ac:dyDescent="0.5">
      <c r="A25035" s="1" t="s">
        <v>524930</v>
      </c>
      <c r="B25035" s="1" t="s">
        <v>524931</v>
      </c>
      <c r="C25035">
        <v>0</v>
      </c>
    </row>
    <row r="25036" spans="1:3" x14ac:dyDescent="0.5">
      <c r="A25036" s="1" t="s">
        <v>524932</v>
      </c>
      <c r="B25036" s="1" t="s">
        <v>524933</v>
      </c>
      <c r="C25036">
        <v>0</v>
      </c>
    </row>
    <row r="25037" spans="1:3" x14ac:dyDescent="0.5">
      <c r="A25037" s="1" t="s">
        <v>524934</v>
      </c>
      <c r="B25037" s="1" t="s">
        <v>524935</v>
      </c>
      <c r="C25037">
        <v>0</v>
      </c>
    </row>
    <row r="25038" spans="1:3" x14ac:dyDescent="0.5">
      <c r="A25038" s="1" t="s">
        <v>524936</v>
      </c>
      <c r="B25038" s="1" t="s">
        <v>524937</v>
      </c>
      <c r="C25038">
        <v>0</v>
      </c>
    </row>
    <row r="25039" spans="1:3" x14ac:dyDescent="0.5">
      <c r="A25039" s="1" t="s">
        <v>524938</v>
      </c>
      <c r="B25039" s="1" t="s">
        <v>524939</v>
      </c>
      <c r="C25039">
        <v>0</v>
      </c>
    </row>
    <row r="25040" spans="1:3" x14ac:dyDescent="0.5">
      <c r="A25040" s="1" t="s">
        <v>524940</v>
      </c>
      <c r="B25040" s="1" t="s">
        <v>524941</v>
      </c>
      <c r="C25040">
        <v>0</v>
      </c>
    </row>
    <row r="25041" spans="1:3" x14ac:dyDescent="0.5">
      <c r="A25041" s="1" t="s">
        <v>524942</v>
      </c>
      <c r="B25041" s="1" t="s">
        <v>524943</v>
      </c>
      <c r="C25041">
        <v>0</v>
      </c>
    </row>
    <row r="25042" spans="1:3" x14ac:dyDescent="0.5">
      <c r="A25042" s="1" t="s">
        <v>524944</v>
      </c>
      <c r="B25042" s="1" t="s">
        <v>524945</v>
      </c>
      <c r="C25042">
        <v>0</v>
      </c>
    </row>
    <row r="25043" spans="1:3" x14ac:dyDescent="0.5">
      <c r="A25043" s="1" t="s">
        <v>524946</v>
      </c>
      <c r="B25043" s="1" t="s">
        <v>524947</v>
      </c>
      <c r="C25043">
        <v>0</v>
      </c>
    </row>
    <row r="25044" spans="1:3" x14ac:dyDescent="0.5">
      <c r="A25044" s="1" t="s">
        <v>524948</v>
      </c>
      <c r="B25044" s="1" t="s">
        <v>524949</v>
      </c>
      <c r="C25044">
        <v>0</v>
      </c>
    </row>
    <row r="25045" spans="1:3" x14ac:dyDescent="0.5">
      <c r="A25045" s="1" t="s">
        <v>524950</v>
      </c>
      <c r="B25045" s="1" t="s">
        <v>524951</v>
      </c>
      <c r="C25045">
        <v>0</v>
      </c>
    </row>
    <row r="25046" spans="1:3" x14ac:dyDescent="0.5">
      <c r="A25046" s="1" t="s">
        <v>524952</v>
      </c>
      <c r="B25046" s="1" t="s">
        <v>524953</v>
      </c>
      <c r="C25046">
        <v>0</v>
      </c>
    </row>
    <row r="25047" spans="1:3" x14ac:dyDescent="0.5">
      <c r="A25047" s="1" t="s">
        <v>524954</v>
      </c>
      <c r="B25047" s="1" t="s">
        <v>524955</v>
      </c>
      <c r="C25047">
        <v>0</v>
      </c>
    </row>
    <row r="25048" spans="1:3" x14ac:dyDescent="0.5">
      <c r="A25048" s="1" t="s">
        <v>524956</v>
      </c>
      <c r="B25048" s="1" t="s">
        <v>524957</v>
      </c>
      <c r="C25048">
        <v>0</v>
      </c>
    </row>
    <row r="25049" spans="1:3" x14ac:dyDescent="0.5">
      <c r="A25049" s="1" t="s">
        <v>524958</v>
      </c>
      <c r="B25049" s="1" t="s">
        <v>524959</v>
      </c>
      <c r="C25049">
        <v>0</v>
      </c>
    </row>
    <row r="25050" spans="1:3" x14ac:dyDescent="0.5">
      <c r="A25050" s="1" t="s">
        <v>524960</v>
      </c>
      <c r="B25050" s="1" t="s">
        <v>524961</v>
      </c>
      <c r="C25050">
        <v>0</v>
      </c>
    </row>
    <row r="25051" spans="1:3" x14ac:dyDescent="0.5">
      <c r="A25051" s="1" t="s">
        <v>524962</v>
      </c>
      <c r="B25051" s="1" t="s">
        <v>524963</v>
      </c>
      <c r="C25051">
        <v>0</v>
      </c>
    </row>
    <row r="25052" spans="1:3" x14ac:dyDescent="0.5">
      <c r="A25052" s="1" t="s">
        <v>524964</v>
      </c>
      <c r="B25052" s="1" t="s">
        <v>524965</v>
      </c>
      <c r="C25052">
        <v>0</v>
      </c>
    </row>
    <row r="25053" spans="1:3" x14ac:dyDescent="0.5">
      <c r="A25053" s="1" t="s">
        <v>524966</v>
      </c>
      <c r="B25053" s="1" t="s">
        <v>524967</v>
      </c>
      <c r="C25053">
        <v>0</v>
      </c>
    </row>
    <row r="25054" spans="1:3" x14ac:dyDescent="0.5">
      <c r="A25054" s="1" t="s">
        <v>524968</v>
      </c>
      <c r="B25054" s="1" t="s">
        <v>524969</v>
      </c>
      <c r="C25054">
        <v>0</v>
      </c>
    </row>
    <row r="25055" spans="1:3" x14ac:dyDescent="0.5">
      <c r="A25055" s="1" t="s">
        <v>524970</v>
      </c>
      <c r="B25055" s="1" t="s">
        <v>524971</v>
      </c>
      <c r="C25055">
        <v>0</v>
      </c>
    </row>
    <row r="25056" spans="1:3" x14ac:dyDescent="0.5">
      <c r="A25056" s="1" t="s">
        <v>524972</v>
      </c>
      <c r="B25056" s="1" t="s">
        <v>524973</v>
      </c>
      <c r="C25056">
        <v>0</v>
      </c>
    </row>
    <row r="25057" spans="1:3" x14ac:dyDescent="0.5">
      <c r="A25057" s="1" t="s">
        <v>524974</v>
      </c>
      <c r="B25057" s="1" t="s">
        <v>524975</v>
      </c>
      <c r="C25057">
        <v>0</v>
      </c>
    </row>
    <row r="25058" spans="1:3" x14ac:dyDescent="0.5">
      <c r="A25058" s="1" t="s">
        <v>524976</v>
      </c>
      <c r="B25058" s="1" t="s">
        <v>524977</v>
      </c>
      <c r="C25058">
        <v>0</v>
      </c>
    </row>
    <row r="25059" spans="1:3" x14ac:dyDescent="0.5">
      <c r="A25059" s="1" t="s">
        <v>524978</v>
      </c>
      <c r="B25059" s="1" t="s">
        <v>524979</v>
      </c>
      <c r="C25059">
        <v>0</v>
      </c>
    </row>
    <row r="25060" spans="1:3" x14ac:dyDescent="0.5">
      <c r="A25060" s="1" t="s">
        <v>524980</v>
      </c>
      <c r="B25060" s="1" t="s">
        <v>524981</v>
      </c>
      <c r="C25060">
        <v>0</v>
      </c>
    </row>
    <row r="25061" spans="1:3" x14ac:dyDescent="0.5">
      <c r="A25061" s="1" t="s">
        <v>524982</v>
      </c>
      <c r="B25061" s="1" t="s">
        <v>524983</v>
      </c>
      <c r="C25061">
        <v>0</v>
      </c>
    </row>
    <row r="25062" spans="1:3" x14ac:dyDescent="0.5">
      <c r="A25062" s="1" t="s">
        <v>524984</v>
      </c>
      <c r="B25062" s="1" t="s">
        <v>524985</v>
      </c>
      <c r="C25062">
        <v>0</v>
      </c>
    </row>
    <row r="25063" spans="1:3" x14ac:dyDescent="0.5">
      <c r="A25063" s="1" t="s">
        <v>524986</v>
      </c>
      <c r="B25063" s="1" t="s">
        <v>524987</v>
      </c>
      <c r="C25063">
        <v>0</v>
      </c>
    </row>
    <row r="25064" spans="1:3" x14ac:dyDescent="0.5">
      <c r="A25064" s="1" t="s">
        <v>524988</v>
      </c>
      <c r="B25064" s="1" t="s">
        <v>524989</v>
      </c>
      <c r="C25064">
        <v>0</v>
      </c>
    </row>
    <row r="25065" spans="1:3" x14ac:dyDescent="0.5">
      <c r="A25065" s="1" t="s">
        <v>524990</v>
      </c>
      <c r="B25065" s="1" t="s">
        <v>524991</v>
      </c>
      <c r="C25065">
        <v>0</v>
      </c>
    </row>
    <row r="25066" spans="1:3" x14ac:dyDescent="0.5">
      <c r="A25066" s="1" t="s">
        <v>524992</v>
      </c>
      <c r="B25066" s="1" t="s">
        <v>524993</v>
      </c>
      <c r="C25066">
        <v>0</v>
      </c>
    </row>
    <row r="25067" spans="1:3" x14ac:dyDescent="0.5">
      <c r="A25067" s="1" t="s">
        <v>524994</v>
      </c>
      <c r="B25067" s="1" t="s">
        <v>524995</v>
      </c>
      <c r="C25067">
        <v>0</v>
      </c>
    </row>
    <row r="25068" spans="1:3" x14ac:dyDescent="0.5">
      <c r="A25068" s="1" t="s">
        <v>524996</v>
      </c>
      <c r="B25068" s="1" t="s">
        <v>524997</v>
      </c>
      <c r="C25068">
        <v>0</v>
      </c>
    </row>
    <row r="25069" spans="1:3" x14ac:dyDescent="0.5">
      <c r="A25069" s="1" t="s">
        <v>524998</v>
      </c>
      <c r="B25069" s="1" t="s">
        <v>524999</v>
      </c>
      <c r="C25069">
        <v>0</v>
      </c>
    </row>
    <row r="25070" spans="1:3" x14ac:dyDescent="0.5">
      <c r="A25070" s="1" t="s">
        <v>525000</v>
      </c>
      <c r="B25070" s="1" t="s">
        <v>525001</v>
      </c>
      <c r="C25070">
        <v>0</v>
      </c>
    </row>
    <row r="25071" spans="1:3" x14ac:dyDescent="0.5">
      <c r="A25071" s="1" t="s">
        <v>525002</v>
      </c>
      <c r="B25071" s="1" t="s">
        <v>525003</v>
      </c>
      <c r="C25071">
        <v>0</v>
      </c>
    </row>
    <row r="25072" spans="1:3" x14ac:dyDescent="0.5">
      <c r="A25072" s="1" t="s">
        <v>525004</v>
      </c>
      <c r="B25072" s="1" t="s">
        <v>525005</v>
      </c>
      <c r="C25072">
        <v>0</v>
      </c>
    </row>
    <row r="25073" spans="1:3" x14ac:dyDescent="0.5">
      <c r="A25073" s="1" t="s">
        <v>525006</v>
      </c>
      <c r="B25073" s="1" t="s">
        <v>525007</v>
      </c>
      <c r="C25073">
        <v>0</v>
      </c>
    </row>
    <row r="25074" spans="1:3" x14ac:dyDescent="0.5">
      <c r="A25074" s="1" t="s">
        <v>525008</v>
      </c>
      <c r="B25074" s="1" t="s">
        <v>525009</v>
      </c>
      <c r="C25074">
        <v>0</v>
      </c>
    </row>
    <row r="25075" spans="1:3" x14ac:dyDescent="0.5">
      <c r="A25075" s="1" t="s">
        <v>525010</v>
      </c>
      <c r="B25075" s="1" t="s">
        <v>525011</v>
      </c>
      <c r="C25075">
        <v>0</v>
      </c>
    </row>
    <row r="25076" spans="1:3" x14ac:dyDescent="0.5">
      <c r="A25076" s="1" t="s">
        <v>525012</v>
      </c>
      <c r="B25076" s="1" t="s">
        <v>525013</v>
      </c>
      <c r="C25076">
        <v>0</v>
      </c>
    </row>
    <row r="25077" spans="1:3" x14ac:dyDescent="0.5">
      <c r="A25077" s="1" t="s">
        <v>525014</v>
      </c>
      <c r="B25077" s="1" t="s">
        <v>525015</v>
      </c>
      <c r="C25077">
        <v>0</v>
      </c>
    </row>
    <row r="25078" spans="1:3" x14ac:dyDescent="0.5">
      <c r="A25078" s="1" t="s">
        <v>525016</v>
      </c>
      <c r="B25078" s="1" t="s">
        <v>525017</v>
      </c>
      <c r="C25078">
        <v>0</v>
      </c>
    </row>
    <row r="25079" spans="1:3" x14ac:dyDescent="0.5">
      <c r="A25079" s="1" t="s">
        <v>525018</v>
      </c>
      <c r="B25079" s="1" t="s">
        <v>525019</v>
      </c>
      <c r="C25079">
        <v>0</v>
      </c>
    </row>
    <row r="25080" spans="1:3" x14ac:dyDescent="0.5">
      <c r="A25080" s="1" t="s">
        <v>525020</v>
      </c>
      <c r="B25080" s="1" t="s">
        <v>525021</v>
      </c>
      <c r="C25080">
        <v>0</v>
      </c>
    </row>
    <row r="25081" spans="1:3" x14ac:dyDescent="0.5">
      <c r="A25081" s="1" t="s">
        <v>525022</v>
      </c>
      <c r="B25081" s="1" t="s">
        <v>525023</v>
      </c>
      <c r="C25081">
        <v>0</v>
      </c>
    </row>
    <row r="25082" spans="1:3" x14ac:dyDescent="0.5">
      <c r="A25082" s="1" t="s">
        <v>525024</v>
      </c>
      <c r="B25082" s="1" t="s">
        <v>525025</v>
      </c>
      <c r="C25082">
        <v>0</v>
      </c>
    </row>
    <row r="25083" spans="1:3" x14ac:dyDescent="0.5">
      <c r="A25083" s="1" t="s">
        <v>525026</v>
      </c>
      <c r="B25083" s="1" t="s">
        <v>525027</v>
      </c>
      <c r="C25083">
        <v>0</v>
      </c>
    </row>
    <row r="25084" spans="1:3" x14ac:dyDescent="0.5">
      <c r="A25084" s="1" t="s">
        <v>525028</v>
      </c>
      <c r="B25084" s="1" t="s">
        <v>525029</v>
      </c>
      <c r="C25084">
        <v>0</v>
      </c>
    </row>
    <row r="25085" spans="1:3" x14ac:dyDescent="0.5">
      <c r="A25085" s="1" t="s">
        <v>525030</v>
      </c>
      <c r="B25085" s="1" t="s">
        <v>525031</v>
      </c>
      <c r="C25085">
        <v>0</v>
      </c>
    </row>
    <row r="25086" spans="1:3" x14ac:dyDescent="0.5">
      <c r="A25086" s="1" t="s">
        <v>525032</v>
      </c>
      <c r="B25086" s="1" t="s">
        <v>525033</v>
      </c>
      <c r="C25086">
        <v>0</v>
      </c>
    </row>
    <row r="25087" spans="1:3" x14ac:dyDescent="0.5">
      <c r="A25087" s="1" t="s">
        <v>525034</v>
      </c>
      <c r="B25087" s="1" t="s">
        <v>525035</v>
      </c>
      <c r="C25087">
        <v>0</v>
      </c>
    </row>
    <row r="25088" spans="1:3" x14ac:dyDescent="0.5">
      <c r="A25088" s="1" t="s">
        <v>525036</v>
      </c>
      <c r="B25088" s="1" t="s">
        <v>525037</v>
      </c>
      <c r="C25088">
        <v>0</v>
      </c>
    </row>
    <row r="25089" spans="1:3" x14ac:dyDescent="0.5">
      <c r="A25089" s="1" t="s">
        <v>525038</v>
      </c>
      <c r="B25089" s="1" t="s">
        <v>525039</v>
      </c>
      <c r="C25089">
        <v>0</v>
      </c>
    </row>
    <row r="25090" spans="1:3" x14ac:dyDescent="0.5">
      <c r="A25090" s="1" t="s">
        <v>525040</v>
      </c>
      <c r="B25090" s="1" t="s">
        <v>525041</v>
      </c>
      <c r="C25090">
        <v>0</v>
      </c>
    </row>
    <row r="25091" spans="1:3" x14ac:dyDescent="0.5">
      <c r="A25091" s="1" t="s">
        <v>525042</v>
      </c>
      <c r="B25091" s="1" t="s">
        <v>525043</v>
      </c>
      <c r="C25091">
        <v>0</v>
      </c>
    </row>
    <row r="25092" spans="1:3" x14ac:dyDescent="0.5">
      <c r="A25092" s="1" t="s">
        <v>525044</v>
      </c>
      <c r="B25092" s="1" t="s">
        <v>525045</v>
      </c>
      <c r="C25092">
        <v>0</v>
      </c>
    </row>
    <row r="25093" spans="1:3" x14ac:dyDescent="0.5">
      <c r="A25093" s="1" t="s">
        <v>525046</v>
      </c>
      <c r="B25093" s="1" t="s">
        <v>525047</v>
      </c>
      <c r="C25093">
        <v>0</v>
      </c>
    </row>
    <row r="25094" spans="1:3" x14ac:dyDescent="0.5">
      <c r="A25094" s="1" t="s">
        <v>525048</v>
      </c>
      <c r="B25094" s="1" t="s">
        <v>525049</v>
      </c>
      <c r="C25094">
        <v>0</v>
      </c>
    </row>
    <row r="25095" spans="1:3" x14ac:dyDescent="0.5">
      <c r="A25095" s="1" t="s">
        <v>525050</v>
      </c>
      <c r="B25095" s="1" t="s">
        <v>525051</v>
      </c>
      <c r="C25095">
        <v>0</v>
      </c>
    </row>
    <row r="25096" spans="1:3" x14ac:dyDescent="0.5">
      <c r="A25096" s="1" t="s">
        <v>525052</v>
      </c>
      <c r="B25096" s="1" t="s">
        <v>525053</v>
      </c>
      <c r="C25096">
        <v>0</v>
      </c>
    </row>
    <row r="25097" spans="1:3" x14ac:dyDescent="0.5">
      <c r="A25097" s="1" t="s">
        <v>525054</v>
      </c>
      <c r="B25097" s="1" t="s">
        <v>525055</v>
      </c>
      <c r="C25097">
        <v>0</v>
      </c>
    </row>
    <row r="25098" spans="1:3" x14ac:dyDescent="0.5">
      <c r="A25098" s="1" t="s">
        <v>525056</v>
      </c>
      <c r="B25098" s="1" t="s">
        <v>525057</v>
      </c>
      <c r="C25098">
        <v>0</v>
      </c>
    </row>
    <row r="25099" spans="1:3" x14ac:dyDescent="0.5">
      <c r="A25099" s="1" t="s">
        <v>525058</v>
      </c>
      <c r="B25099" s="1" t="s">
        <v>525059</v>
      </c>
      <c r="C25099">
        <v>0</v>
      </c>
    </row>
    <row r="25100" spans="1:3" x14ac:dyDescent="0.5">
      <c r="A25100" s="1" t="s">
        <v>525060</v>
      </c>
      <c r="B25100" s="1" t="s">
        <v>525061</v>
      </c>
      <c r="C25100">
        <v>0</v>
      </c>
    </row>
    <row r="25101" spans="1:3" x14ac:dyDescent="0.5">
      <c r="A25101" s="1" t="s">
        <v>525062</v>
      </c>
      <c r="B25101" s="1" t="s">
        <v>525063</v>
      </c>
      <c r="C25101">
        <v>0</v>
      </c>
    </row>
    <row r="25102" spans="1:3" x14ac:dyDescent="0.5">
      <c r="A25102" s="1" t="s">
        <v>525064</v>
      </c>
      <c r="B25102" s="1" t="s">
        <v>525065</v>
      </c>
      <c r="C25102">
        <v>0</v>
      </c>
    </row>
    <row r="25103" spans="1:3" x14ac:dyDescent="0.5">
      <c r="A25103" s="1" t="s">
        <v>525066</v>
      </c>
      <c r="B25103" s="1" t="s">
        <v>525067</v>
      </c>
      <c r="C25103">
        <v>0</v>
      </c>
    </row>
    <row r="25104" spans="1:3" x14ac:dyDescent="0.5">
      <c r="A25104" s="1" t="s">
        <v>525068</v>
      </c>
      <c r="B25104" s="1" t="s">
        <v>525069</v>
      </c>
      <c r="C25104">
        <v>0</v>
      </c>
    </row>
    <row r="25105" spans="1:3" x14ac:dyDescent="0.5">
      <c r="A25105" s="1" t="s">
        <v>525070</v>
      </c>
      <c r="B25105" s="1" t="s">
        <v>525071</v>
      </c>
      <c r="C25105">
        <v>0</v>
      </c>
    </row>
    <row r="25106" spans="1:3" x14ac:dyDescent="0.5">
      <c r="A25106" s="1" t="s">
        <v>525072</v>
      </c>
      <c r="B25106" s="1" t="s">
        <v>525073</v>
      </c>
      <c r="C25106">
        <v>0</v>
      </c>
    </row>
    <row r="25107" spans="1:3" x14ac:dyDescent="0.5">
      <c r="A25107" s="1" t="s">
        <v>525074</v>
      </c>
      <c r="B25107" s="1" t="s">
        <v>525075</v>
      </c>
      <c r="C25107">
        <v>0</v>
      </c>
    </row>
    <row r="25108" spans="1:3" x14ac:dyDescent="0.5">
      <c r="A25108" s="1" t="s">
        <v>525076</v>
      </c>
      <c r="B25108" s="1" t="s">
        <v>525077</v>
      </c>
      <c r="C25108">
        <v>0</v>
      </c>
    </row>
    <row r="25109" spans="1:3" x14ac:dyDescent="0.5">
      <c r="A25109" s="1" t="s">
        <v>525078</v>
      </c>
      <c r="B25109" s="1" t="s">
        <v>525079</v>
      </c>
      <c r="C25109">
        <v>0</v>
      </c>
    </row>
    <row r="25110" spans="1:3" x14ac:dyDescent="0.5">
      <c r="A25110" s="1" t="s">
        <v>525080</v>
      </c>
      <c r="B25110" s="1" t="s">
        <v>525081</v>
      </c>
      <c r="C25110">
        <v>0</v>
      </c>
    </row>
    <row r="25111" spans="1:3" x14ac:dyDescent="0.5">
      <c r="A25111" s="1" t="s">
        <v>525082</v>
      </c>
      <c r="B25111" s="1" t="s">
        <v>525083</v>
      </c>
      <c r="C25111">
        <v>0</v>
      </c>
    </row>
    <row r="25112" spans="1:3" x14ac:dyDescent="0.5">
      <c r="A25112" s="1" t="s">
        <v>525084</v>
      </c>
      <c r="B25112" s="1" t="s">
        <v>525085</v>
      </c>
      <c r="C25112">
        <v>0</v>
      </c>
    </row>
    <row r="25113" spans="1:3" x14ac:dyDescent="0.5">
      <c r="A25113" s="1" t="s">
        <v>525086</v>
      </c>
      <c r="B25113" s="1" t="s">
        <v>525087</v>
      </c>
      <c r="C25113">
        <v>0</v>
      </c>
    </row>
    <row r="25114" spans="1:3" x14ac:dyDescent="0.5">
      <c r="A25114" s="1" t="s">
        <v>525088</v>
      </c>
      <c r="B25114" s="1" t="s">
        <v>525089</v>
      </c>
      <c r="C25114">
        <v>0</v>
      </c>
    </row>
    <row r="25115" spans="1:3" x14ac:dyDescent="0.5">
      <c r="A25115" s="1" t="s">
        <v>525090</v>
      </c>
      <c r="B25115" s="1" t="s">
        <v>525091</v>
      </c>
      <c r="C25115">
        <v>0</v>
      </c>
    </row>
    <row r="25116" spans="1:3" x14ac:dyDescent="0.5">
      <c r="A25116" s="1" t="s">
        <v>525092</v>
      </c>
      <c r="B25116" s="1" t="s">
        <v>525093</v>
      </c>
      <c r="C25116">
        <v>0</v>
      </c>
    </row>
    <row r="25117" spans="1:3" x14ac:dyDescent="0.5">
      <c r="A25117" s="1" t="s">
        <v>525094</v>
      </c>
      <c r="B25117" s="1" t="s">
        <v>525095</v>
      </c>
      <c r="C25117">
        <v>0</v>
      </c>
    </row>
    <row r="25118" spans="1:3" x14ac:dyDescent="0.5">
      <c r="A25118" s="1" t="s">
        <v>525096</v>
      </c>
      <c r="B25118" s="1" t="s">
        <v>525097</v>
      </c>
      <c r="C25118">
        <v>0</v>
      </c>
    </row>
    <row r="25119" spans="1:3" x14ac:dyDescent="0.5">
      <c r="A25119" s="1" t="s">
        <v>525098</v>
      </c>
      <c r="B25119" s="1" t="s">
        <v>525099</v>
      </c>
      <c r="C25119">
        <v>0</v>
      </c>
    </row>
    <row r="25120" spans="1:3" x14ac:dyDescent="0.5">
      <c r="A25120" s="1" t="s">
        <v>525100</v>
      </c>
      <c r="B25120" s="1" t="s">
        <v>525101</v>
      </c>
      <c r="C25120">
        <v>1</v>
      </c>
    </row>
    <row r="25121" spans="1:3" x14ac:dyDescent="0.5">
      <c r="A25121" s="1" t="s">
        <v>525102</v>
      </c>
      <c r="B25121" s="1" t="s">
        <v>525103</v>
      </c>
      <c r="C25121">
        <v>0</v>
      </c>
    </row>
    <row r="25122" spans="1:3" x14ac:dyDescent="0.5">
      <c r="A25122" s="1" t="s">
        <v>525104</v>
      </c>
      <c r="B25122" s="1" t="s">
        <v>525105</v>
      </c>
      <c r="C25122">
        <v>0</v>
      </c>
    </row>
    <row r="25123" spans="1:3" x14ac:dyDescent="0.5">
      <c r="A25123" s="1" t="s">
        <v>525106</v>
      </c>
      <c r="B25123" s="1" t="s">
        <v>525107</v>
      </c>
      <c r="C25123">
        <v>0</v>
      </c>
    </row>
    <row r="25124" spans="1:3" x14ac:dyDescent="0.5">
      <c r="A25124" s="1" t="s">
        <v>525108</v>
      </c>
      <c r="B25124" s="1" t="s">
        <v>525109</v>
      </c>
      <c r="C25124">
        <v>0</v>
      </c>
    </row>
    <row r="25125" spans="1:3" x14ac:dyDescent="0.5">
      <c r="A25125" s="1" t="s">
        <v>525110</v>
      </c>
      <c r="B25125" s="1" t="s">
        <v>525111</v>
      </c>
      <c r="C25125">
        <v>0</v>
      </c>
    </row>
    <row r="25126" spans="1:3" x14ac:dyDescent="0.5">
      <c r="A25126" s="1" t="s">
        <v>525112</v>
      </c>
      <c r="B25126" s="1" t="s">
        <v>525113</v>
      </c>
      <c r="C25126">
        <v>0</v>
      </c>
    </row>
    <row r="25127" spans="1:3" x14ac:dyDescent="0.5">
      <c r="A25127" s="1" t="s">
        <v>525114</v>
      </c>
      <c r="B25127" s="1" t="s">
        <v>525115</v>
      </c>
      <c r="C25127">
        <v>0</v>
      </c>
    </row>
    <row r="25128" spans="1:3" x14ac:dyDescent="0.5">
      <c r="A25128" s="1" t="s">
        <v>525116</v>
      </c>
      <c r="B25128" s="1" t="s">
        <v>525117</v>
      </c>
      <c r="C25128">
        <v>0</v>
      </c>
    </row>
    <row r="25129" spans="1:3" x14ac:dyDescent="0.5">
      <c r="A25129" s="1" t="s">
        <v>525118</v>
      </c>
      <c r="B25129" s="1" t="s">
        <v>525119</v>
      </c>
      <c r="C25129">
        <v>0</v>
      </c>
    </row>
    <row r="25130" spans="1:3" x14ac:dyDescent="0.5">
      <c r="A25130" s="1" t="s">
        <v>525120</v>
      </c>
      <c r="B25130" s="1" t="s">
        <v>525121</v>
      </c>
      <c r="C25130">
        <v>0</v>
      </c>
    </row>
    <row r="25131" spans="1:3" x14ac:dyDescent="0.5">
      <c r="A25131" s="1" t="s">
        <v>525122</v>
      </c>
      <c r="B25131" s="1" t="s">
        <v>525123</v>
      </c>
      <c r="C25131">
        <v>0</v>
      </c>
    </row>
    <row r="25132" spans="1:3" x14ac:dyDescent="0.5">
      <c r="A25132" s="1" t="s">
        <v>525124</v>
      </c>
      <c r="B25132" s="1" t="s">
        <v>525125</v>
      </c>
      <c r="C25132">
        <v>0</v>
      </c>
    </row>
    <row r="25133" spans="1:3" x14ac:dyDescent="0.5">
      <c r="A25133" s="1" t="s">
        <v>525126</v>
      </c>
      <c r="B25133" s="1" t="s">
        <v>525127</v>
      </c>
      <c r="C25133">
        <v>0</v>
      </c>
    </row>
    <row r="25134" spans="1:3" x14ac:dyDescent="0.5">
      <c r="A25134" s="1" t="s">
        <v>525128</v>
      </c>
      <c r="B25134" s="1" t="s">
        <v>525129</v>
      </c>
      <c r="C25134">
        <v>0</v>
      </c>
    </row>
    <row r="25135" spans="1:3" x14ac:dyDescent="0.5">
      <c r="A25135" s="1" t="s">
        <v>525130</v>
      </c>
      <c r="B25135" s="1" t="s">
        <v>525131</v>
      </c>
      <c r="C25135">
        <v>0</v>
      </c>
    </row>
    <row r="25136" spans="1:3" x14ac:dyDescent="0.5">
      <c r="A25136" s="1" t="s">
        <v>525132</v>
      </c>
      <c r="B25136" s="1" t="s">
        <v>525133</v>
      </c>
      <c r="C25136">
        <v>0</v>
      </c>
    </row>
    <row r="25137" spans="1:3" x14ac:dyDescent="0.5">
      <c r="A25137" s="1" t="s">
        <v>525134</v>
      </c>
      <c r="B25137" s="1" t="s">
        <v>525135</v>
      </c>
      <c r="C25137">
        <v>0</v>
      </c>
    </row>
    <row r="25138" spans="1:3" x14ac:dyDescent="0.5">
      <c r="A25138" s="1" t="s">
        <v>525136</v>
      </c>
      <c r="B25138" s="1" t="s">
        <v>525137</v>
      </c>
      <c r="C25138">
        <v>0</v>
      </c>
    </row>
    <row r="25139" spans="1:3" x14ac:dyDescent="0.5">
      <c r="A25139" s="1" t="s">
        <v>525138</v>
      </c>
      <c r="B25139" s="1" t="s">
        <v>525139</v>
      </c>
      <c r="C25139">
        <v>0</v>
      </c>
    </row>
    <row r="25140" spans="1:3" x14ac:dyDescent="0.5">
      <c r="A25140" s="1" t="s">
        <v>525140</v>
      </c>
      <c r="B25140" s="1" t="s">
        <v>525141</v>
      </c>
      <c r="C25140">
        <v>0</v>
      </c>
    </row>
    <row r="25141" spans="1:3" x14ac:dyDescent="0.5">
      <c r="A25141" s="1" t="s">
        <v>525142</v>
      </c>
      <c r="B25141" s="1" t="s">
        <v>525143</v>
      </c>
      <c r="C25141">
        <v>0</v>
      </c>
    </row>
    <row r="25142" spans="1:3" x14ac:dyDescent="0.5">
      <c r="A25142" s="1" t="s">
        <v>525144</v>
      </c>
      <c r="B25142" s="1" t="s">
        <v>525145</v>
      </c>
      <c r="C25142">
        <v>0</v>
      </c>
    </row>
    <row r="25143" spans="1:3" x14ac:dyDescent="0.5">
      <c r="A25143" s="1" t="s">
        <v>525146</v>
      </c>
      <c r="B25143" s="1" t="s">
        <v>525147</v>
      </c>
      <c r="C25143">
        <v>0</v>
      </c>
    </row>
    <row r="25144" spans="1:3" x14ac:dyDescent="0.5">
      <c r="A25144" s="1" t="s">
        <v>525148</v>
      </c>
      <c r="B25144" s="1" t="s">
        <v>525149</v>
      </c>
      <c r="C25144">
        <v>0</v>
      </c>
    </row>
    <row r="25145" spans="1:3" x14ac:dyDescent="0.5">
      <c r="A25145" s="1" t="s">
        <v>525150</v>
      </c>
      <c r="B25145" s="1" t="s">
        <v>525151</v>
      </c>
      <c r="C25145">
        <v>0</v>
      </c>
    </row>
    <row r="25146" spans="1:3" x14ac:dyDescent="0.5">
      <c r="A25146" s="1" t="s">
        <v>525152</v>
      </c>
      <c r="B25146" s="1" t="s">
        <v>525153</v>
      </c>
      <c r="C25146">
        <v>0</v>
      </c>
    </row>
    <row r="25147" spans="1:3" x14ac:dyDescent="0.5">
      <c r="A25147" s="1" t="s">
        <v>525154</v>
      </c>
      <c r="B25147" s="1" t="s">
        <v>525155</v>
      </c>
      <c r="C25147">
        <v>0</v>
      </c>
    </row>
    <row r="25148" spans="1:3" x14ac:dyDescent="0.5">
      <c r="A25148" s="1" t="s">
        <v>525156</v>
      </c>
      <c r="B25148" s="1" t="s">
        <v>525157</v>
      </c>
      <c r="C25148">
        <v>0</v>
      </c>
    </row>
    <row r="25149" spans="1:3" x14ac:dyDescent="0.5">
      <c r="A25149" s="1" t="s">
        <v>525158</v>
      </c>
      <c r="B25149" s="1" t="s">
        <v>525159</v>
      </c>
      <c r="C25149">
        <v>0</v>
      </c>
    </row>
    <row r="25150" spans="1:3" x14ac:dyDescent="0.5">
      <c r="A25150" s="1" t="s">
        <v>525160</v>
      </c>
      <c r="B25150" s="1" t="s">
        <v>525161</v>
      </c>
      <c r="C25150">
        <v>0</v>
      </c>
    </row>
    <row r="25151" spans="1:3" x14ac:dyDescent="0.5">
      <c r="A25151" s="1" t="s">
        <v>525162</v>
      </c>
      <c r="B25151" s="1" t="s">
        <v>525163</v>
      </c>
      <c r="C25151">
        <v>0</v>
      </c>
    </row>
    <row r="25152" spans="1:3" x14ac:dyDescent="0.5">
      <c r="A25152" s="1" t="s">
        <v>525164</v>
      </c>
      <c r="B25152" s="1" t="s">
        <v>525165</v>
      </c>
      <c r="C25152">
        <v>0</v>
      </c>
    </row>
    <row r="25153" spans="1:3" x14ac:dyDescent="0.5">
      <c r="A25153" s="1" t="s">
        <v>525166</v>
      </c>
      <c r="B25153" s="1" t="s">
        <v>525167</v>
      </c>
      <c r="C25153">
        <v>0</v>
      </c>
    </row>
    <row r="25154" spans="1:3" x14ac:dyDescent="0.5">
      <c r="A25154" s="1" t="s">
        <v>525168</v>
      </c>
      <c r="B25154" s="1" t="s">
        <v>525169</v>
      </c>
      <c r="C25154">
        <v>1</v>
      </c>
    </row>
    <row r="25155" spans="1:3" x14ac:dyDescent="0.5">
      <c r="A25155" s="1" t="s">
        <v>525170</v>
      </c>
      <c r="B25155" s="1" t="s">
        <v>525171</v>
      </c>
      <c r="C25155">
        <v>0</v>
      </c>
    </row>
    <row r="25156" spans="1:3" x14ac:dyDescent="0.5">
      <c r="A25156" s="1" t="s">
        <v>525172</v>
      </c>
      <c r="B25156" s="1" t="s">
        <v>525173</v>
      </c>
      <c r="C25156">
        <v>0</v>
      </c>
    </row>
    <row r="25157" spans="1:3" x14ac:dyDescent="0.5">
      <c r="A25157" s="1" t="s">
        <v>525174</v>
      </c>
      <c r="B25157" s="1" t="s">
        <v>525175</v>
      </c>
      <c r="C25157">
        <v>0</v>
      </c>
    </row>
    <row r="25158" spans="1:3" x14ac:dyDescent="0.5">
      <c r="A25158" s="1" t="s">
        <v>525176</v>
      </c>
      <c r="B25158" s="1" t="s">
        <v>525177</v>
      </c>
      <c r="C25158">
        <v>0</v>
      </c>
    </row>
    <row r="25159" spans="1:3" x14ac:dyDescent="0.5">
      <c r="A25159" s="1" t="s">
        <v>525178</v>
      </c>
      <c r="B25159" s="1" t="s">
        <v>525179</v>
      </c>
      <c r="C25159">
        <v>1</v>
      </c>
    </row>
    <row r="25160" spans="1:3" x14ac:dyDescent="0.5">
      <c r="A25160" s="1" t="s">
        <v>525180</v>
      </c>
      <c r="B25160" s="1" t="s">
        <v>525181</v>
      </c>
      <c r="C25160">
        <v>0</v>
      </c>
    </row>
    <row r="25161" spans="1:3" x14ac:dyDescent="0.5">
      <c r="A25161" s="1" t="s">
        <v>525182</v>
      </c>
      <c r="B25161" s="1" t="s">
        <v>525183</v>
      </c>
      <c r="C25161">
        <v>0</v>
      </c>
    </row>
    <row r="25162" spans="1:3" x14ac:dyDescent="0.5">
      <c r="A25162" s="1" t="s">
        <v>525184</v>
      </c>
      <c r="B25162" s="1" t="s">
        <v>525185</v>
      </c>
      <c r="C25162">
        <v>0</v>
      </c>
    </row>
    <row r="25163" spans="1:3" x14ac:dyDescent="0.5">
      <c r="A25163" s="1" t="s">
        <v>525186</v>
      </c>
      <c r="B25163" s="1" t="s">
        <v>525187</v>
      </c>
      <c r="C25163">
        <v>0</v>
      </c>
    </row>
    <row r="25164" spans="1:3" x14ac:dyDescent="0.5">
      <c r="A25164" s="1" t="s">
        <v>525188</v>
      </c>
      <c r="B25164" s="1" t="s">
        <v>525189</v>
      </c>
      <c r="C25164">
        <v>0</v>
      </c>
    </row>
    <row r="25165" spans="1:3" x14ac:dyDescent="0.5">
      <c r="A25165" s="1" t="s">
        <v>525190</v>
      </c>
      <c r="B25165" s="1" t="s">
        <v>525191</v>
      </c>
      <c r="C25165">
        <v>0</v>
      </c>
    </row>
    <row r="25166" spans="1:3" x14ac:dyDescent="0.5">
      <c r="A25166" s="1" t="s">
        <v>525192</v>
      </c>
      <c r="B25166" s="1" t="s">
        <v>525193</v>
      </c>
      <c r="C25166">
        <v>0</v>
      </c>
    </row>
    <row r="25167" spans="1:3" x14ac:dyDescent="0.5">
      <c r="A25167" s="1" t="s">
        <v>525194</v>
      </c>
      <c r="B25167" s="1" t="s">
        <v>525195</v>
      </c>
      <c r="C25167">
        <v>0</v>
      </c>
    </row>
    <row r="25168" spans="1:3" x14ac:dyDescent="0.5">
      <c r="A25168" s="1" t="s">
        <v>525196</v>
      </c>
      <c r="B25168" s="1" t="s">
        <v>525197</v>
      </c>
      <c r="C25168">
        <v>0</v>
      </c>
    </row>
    <row r="25169" spans="1:3" x14ac:dyDescent="0.5">
      <c r="A25169" s="1" t="s">
        <v>525198</v>
      </c>
      <c r="B25169" s="1" t="s">
        <v>525199</v>
      </c>
      <c r="C25169">
        <v>0</v>
      </c>
    </row>
    <row r="25170" spans="1:3" x14ac:dyDescent="0.5">
      <c r="A25170" s="1" t="s">
        <v>525200</v>
      </c>
      <c r="B25170" s="1" t="s">
        <v>525201</v>
      </c>
      <c r="C25170">
        <v>0</v>
      </c>
    </row>
    <row r="25171" spans="1:3" x14ac:dyDescent="0.5">
      <c r="A25171" s="1" t="s">
        <v>525202</v>
      </c>
      <c r="B25171" s="1" t="s">
        <v>525203</v>
      </c>
      <c r="C25171">
        <v>0</v>
      </c>
    </row>
    <row r="25172" spans="1:3" x14ac:dyDescent="0.5">
      <c r="A25172" s="1" t="s">
        <v>525204</v>
      </c>
      <c r="B25172" s="1" t="s">
        <v>525205</v>
      </c>
      <c r="C25172">
        <v>0</v>
      </c>
    </row>
    <row r="25173" spans="1:3" x14ac:dyDescent="0.5">
      <c r="A25173" s="1" t="s">
        <v>525206</v>
      </c>
      <c r="B25173" s="1" t="s">
        <v>525207</v>
      </c>
      <c r="C25173">
        <v>0</v>
      </c>
    </row>
    <row r="25174" spans="1:3" x14ac:dyDescent="0.5">
      <c r="A25174" s="1" t="s">
        <v>525208</v>
      </c>
      <c r="B25174" s="1" t="s">
        <v>525209</v>
      </c>
      <c r="C25174">
        <v>0</v>
      </c>
    </row>
    <row r="25175" spans="1:3" x14ac:dyDescent="0.5">
      <c r="A25175" s="1" t="s">
        <v>525210</v>
      </c>
      <c r="B25175" s="1" t="s">
        <v>525211</v>
      </c>
      <c r="C25175">
        <v>0</v>
      </c>
    </row>
    <row r="25176" spans="1:3" x14ac:dyDescent="0.5">
      <c r="A25176" s="1" t="s">
        <v>525212</v>
      </c>
      <c r="B25176" s="1" t="s">
        <v>525213</v>
      </c>
      <c r="C25176">
        <v>0</v>
      </c>
    </row>
    <row r="25177" spans="1:3" x14ac:dyDescent="0.5">
      <c r="A25177" s="1" t="s">
        <v>525214</v>
      </c>
      <c r="B25177" s="1" t="s">
        <v>525215</v>
      </c>
      <c r="C25177">
        <v>0</v>
      </c>
    </row>
    <row r="25178" spans="1:3" x14ac:dyDescent="0.5">
      <c r="A25178" s="1" t="s">
        <v>525216</v>
      </c>
      <c r="B25178" s="1" t="s">
        <v>525217</v>
      </c>
      <c r="C25178">
        <v>0</v>
      </c>
    </row>
    <row r="25179" spans="1:3" x14ac:dyDescent="0.5">
      <c r="A25179" s="1" t="s">
        <v>525218</v>
      </c>
      <c r="B25179" s="1" t="s">
        <v>525219</v>
      </c>
      <c r="C25179">
        <v>0</v>
      </c>
    </row>
    <row r="25180" spans="1:3" x14ac:dyDescent="0.5">
      <c r="A25180" s="1" t="s">
        <v>525220</v>
      </c>
      <c r="B25180" s="1" t="s">
        <v>525221</v>
      </c>
      <c r="C25180">
        <v>0</v>
      </c>
    </row>
    <row r="25181" spans="1:3" x14ac:dyDescent="0.5">
      <c r="A25181" s="1" t="s">
        <v>525222</v>
      </c>
      <c r="B25181" s="1" t="s">
        <v>525223</v>
      </c>
      <c r="C25181">
        <v>0</v>
      </c>
    </row>
    <row r="25182" spans="1:3" x14ac:dyDescent="0.5">
      <c r="A25182" s="1" t="s">
        <v>525224</v>
      </c>
      <c r="B25182" s="1" t="s">
        <v>525225</v>
      </c>
      <c r="C25182">
        <v>0</v>
      </c>
    </row>
    <row r="25183" spans="1:3" x14ac:dyDescent="0.5">
      <c r="A25183" s="1" t="s">
        <v>525226</v>
      </c>
      <c r="B25183" s="1" t="s">
        <v>525227</v>
      </c>
      <c r="C25183">
        <v>0</v>
      </c>
    </row>
    <row r="25184" spans="1:3" x14ac:dyDescent="0.5">
      <c r="A25184" s="1" t="s">
        <v>525228</v>
      </c>
      <c r="B25184" s="1" t="s">
        <v>525229</v>
      </c>
      <c r="C25184">
        <v>0</v>
      </c>
    </row>
    <row r="25185" spans="1:3" x14ac:dyDescent="0.5">
      <c r="A25185" s="1" t="s">
        <v>525230</v>
      </c>
      <c r="B25185" s="1" t="s">
        <v>525231</v>
      </c>
      <c r="C25185">
        <v>0</v>
      </c>
    </row>
    <row r="25186" spans="1:3" x14ac:dyDescent="0.5">
      <c r="A25186" s="1" t="s">
        <v>525232</v>
      </c>
      <c r="B25186" s="1" t="s">
        <v>525233</v>
      </c>
      <c r="C25186">
        <v>0</v>
      </c>
    </row>
    <row r="25187" spans="1:3" x14ac:dyDescent="0.5">
      <c r="A25187" s="1" t="s">
        <v>525234</v>
      </c>
      <c r="B25187" s="1" t="s">
        <v>525235</v>
      </c>
      <c r="C25187">
        <v>0</v>
      </c>
    </row>
    <row r="25188" spans="1:3" x14ac:dyDescent="0.5">
      <c r="A25188" s="1" t="s">
        <v>525236</v>
      </c>
      <c r="B25188" s="1" t="s">
        <v>525237</v>
      </c>
      <c r="C25188">
        <v>0</v>
      </c>
    </row>
    <row r="25189" spans="1:3" x14ac:dyDescent="0.5">
      <c r="A25189" s="1" t="s">
        <v>525238</v>
      </c>
      <c r="B25189" s="1" t="s">
        <v>525239</v>
      </c>
      <c r="C25189">
        <v>0</v>
      </c>
    </row>
    <row r="25190" spans="1:3" x14ac:dyDescent="0.5">
      <c r="A25190" s="1" t="s">
        <v>525240</v>
      </c>
      <c r="B25190" s="1" t="s">
        <v>525241</v>
      </c>
      <c r="C25190">
        <v>0</v>
      </c>
    </row>
    <row r="25191" spans="1:3" x14ac:dyDescent="0.5">
      <c r="A25191" s="1" t="s">
        <v>525242</v>
      </c>
      <c r="B25191" s="1" t="s">
        <v>525243</v>
      </c>
      <c r="C25191">
        <v>0</v>
      </c>
    </row>
    <row r="25192" spans="1:3" x14ac:dyDescent="0.5">
      <c r="A25192" s="1" t="s">
        <v>525244</v>
      </c>
      <c r="B25192" s="1" t="s">
        <v>525245</v>
      </c>
      <c r="C25192">
        <v>0</v>
      </c>
    </row>
    <row r="25193" spans="1:3" x14ac:dyDescent="0.5">
      <c r="A25193" s="1" t="s">
        <v>525246</v>
      </c>
      <c r="B25193" s="1" t="s">
        <v>525247</v>
      </c>
      <c r="C25193">
        <v>0</v>
      </c>
    </row>
    <row r="25194" spans="1:3" x14ac:dyDescent="0.5">
      <c r="A25194" s="1" t="s">
        <v>525248</v>
      </c>
      <c r="B25194" s="1" t="s">
        <v>525249</v>
      </c>
      <c r="C25194">
        <v>0</v>
      </c>
    </row>
    <row r="25195" spans="1:3" x14ac:dyDescent="0.5">
      <c r="A25195" s="1" t="s">
        <v>525250</v>
      </c>
      <c r="B25195" s="1" t="s">
        <v>525251</v>
      </c>
      <c r="C25195">
        <v>0</v>
      </c>
    </row>
    <row r="25196" spans="1:3" x14ac:dyDescent="0.5">
      <c r="A25196" s="1" t="s">
        <v>525252</v>
      </c>
      <c r="B25196" s="1" t="s">
        <v>525253</v>
      </c>
      <c r="C25196">
        <v>0</v>
      </c>
    </row>
    <row r="25197" spans="1:3" x14ac:dyDescent="0.5">
      <c r="A25197" s="1" t="s">
        <v>525254</v>
      </c>
      <c r="B25197" s="1" t="s">
        <v>525255</v>
      </c>
      <c r="C25197">
        <v>0</v>
      </c>
    </row>
    <row r="25198" spans="1:3" x14ac:dyDescent="0.5">
      <c r="A25198" s="1" t="s">
        <v>525256</v>
      </c>
      <c r="B25198" s="1" t="s">
        <v>525257</v>
      </c>
      <c r="C25198">
        <v>0</v>
      </c>
    </row>
    <row r="25199" spans="1:3" x14ac:dyDescent="0.5">
      <c r="A25199" s="1" t="s">
        <v>525258</v>
      </c>
      <c r="B25199" s="1" t="s">
        <v>525259</v>
      </c>
      <c r="C25199">
        <v>0</v>
      </c>
    </row>
    <row r="25200" spans="1:3" x14ac:dyDescent="0.5">
      <c r="A25200" s="1" t="s">
        <v>525260</v>
      </c>
      <c r="B25200" s="1" t="s">
        <v>525261</v>
      </c>
      <c r="C25200">
        <v>0</v>
      </c>
    </row>
    <row r="25201" spans="1:3" x14ac:dyDescent="0.5">
      <c r="A25201" s="1" t="s">
        <v>525262</v>
      </c>
      <c r="B25201" s="1" t="s">
        <v>525263</v>
      </c>
      <c r="C25201">
        <v>0</v>
      </c>
    </row>
    <row r="25202" spans="1:3" x14ac:dyDescent="0.5">
      <c r="A25202" s="1" t="s">
        <v>525264</v>
      </c>
      <c r="B25202" s="1" t="s">
        <v>525265</v>
      </c>
      <c r="C25202">
        <v>0</v>
      </c>
    </row>
    <row r="25203" spans="1:3" x14ac:dyDescent="0.5">
      <c r="A25203" s="1" t="s">
        <v>525266</v>
      </c>
      <c r="B25203" s="1" t="s">
        <v>525267</v>
      </c>
      <c r="C25203">
        <v>1</v>
      </c>
    </row>
    <row r="25204" spans="1:3" x14ac:dyDescent="0.5">
      <c r="A25204" s="1" t="s">
        <v>525268</v>
      </c>
      <c r="B25204" s="1" t="s">
        <v>525269</v>
      </c>
      <c r="C25204">
        <v>0</v>
      </c>
    </row>
    <row r="25205" spans="1:3" x14ac:dyDescent="0.5">
      <c r="A25205" s="1" t="s">
        <v>525270</v>
      </c>
      <c r="B25205" s="1" t="s">
        <v>525271</v>
      </c>
      <c r="C25205">
        <v>0</v>
      </c>
    </row>
    <row r="25206" spans="1:3" x14ac:dyDescent="0.5">
      <c r="A25206" s="1" t="s">
        <v>525272</v>
      </c>
      <c r="B25206" s="1" t="s">
        <v>525273</v>
      </c>
      <c r="C25206">
        <v>0</v>
      </c>
    </row>
    <row r="25207" spans="1:3" x14ac:dyDescent="0.5">
      <c r="A25207" s="1" t="s">
        <v>525274</v>
      </c>
      <c r="B25207" s="1" t="s">
        <v>525275</v>
      </c>
      <c r="C25207">
        <v>0</v>
      </c>
    </row>
    <row r="25208" spans="1:3" x14ac:dyDescent="0.5">
      <c r="A25208" s="1" t="s">
        <v>525276</v>
      </c>
      <c r="B25208" s="1" t="s">
        <v>525277</v>
      </c>
      <c r="C25208">
        <v>0</v>
      </c>
    </row>
    <row r="25209" spans="1:3" x14ac:dyDescent="0.5">
      <c r="A25209" s="1" t="s">
        <v>525278</v>
      </c>
      <c r="B25209" s="1" t="s">
        <v>525279</v>
      </c>
      <c r="C25209">
        <v>0</v>
      </c>
    </row>
    <row r="25210" spans="1:3" x14ac:dyDescent="0.5">
      <c r="A25210" s="1" t="s">
        <v>525280</v>
      </c>
      <c r="B25210" s="1" t="s">
        <v>525281</v>
      </c>
      <c r="C25210">
        <v>0</v>
      </c>
    </row>
    <row r="25211" spans="1:3" x14ac:dyDescent="0.5">
      <c r="A25211" s="1" t="s">
        <v>525282</v>
      </c>
      <c r="B25211" s="1" t="s">
        <v>525283</v>
      </c>
      <c r="C25211">
        <v>0</v>
      </c>
    </row>
    <row r="25212" spans="1:3" x14ac:dyDescent="0.5">
      <c r="A25212" s="1" t="s">
        <v>525284</v>
      </c>
      <c r="B25212" s="1" t="s">
        <v>525285</v>
      </c>
      <c r="C25212">
        <v>0</v>
      </c>
    </row>
    <row r="25213" spans="1:3" x14ac:dyDescent="0.5">
      <c r="A25213" s="1" t="s">
        <v>525286</v>
      </c>
      <c r="B25213" s="1" t="s">
        <v>525287</v>
      </c>
      <c r="C25213">
        <v>0</v>
      </c>
    </row>
    <row r="25214" spans="1:3" x14ac:dyDescent="0.5">
      <c r="A25214" s="1" t="s">
        <v>525288</v>
      </c>
      <c r="B25214" s="1" t="s">
        <v>525289</v>
      </c>
      <c r="C25214">
        <v>0</v>
      </c>
    </row>
    <row r="25215" spans="1:3" x14ac:dyDescent="0.5">
      <c r="A25215" s="1" t="s">
        <v>525290</v>
      </c>
      <c r="B25215" s="1" t="s">
        <v>525291</v>
      </c>
      <c r="C25215">
        <v>0</v>
      </c>
    </row>
    <row r="25216" spans="1:3" x14ac:dyDescent="0.5">
      <c r="A25216" s="1" t="s">
        <v>525292</v>
      </c>
      <c r="B25216" s="1" t="s">
        <v>525293</v>
      </c>
      <c r="C25216">
        <v>0</v>
      </c>
    </row>
    <row r="25217" spans="1:3" x14ac:dyDescent="0.5">
      <c r="A25217" s="1" t="s">
        <v>525294</v>
      </c>
      <c r="B25217" s="1" t="s">
        <v>525295</v>
      </c>
      <c r="C25217">
        <v>0</v>
      </c>
    </row>
    <row r="25218" spans="1:3" x14ac:dyDescent="0.5">
      <c r="A25218" s="1" t="s">
        <v>525296</v>
      </c>
      <c r="B25218" s="1" t="s">
        <v>525297</v>
      </c>
      <c r="C25218">
        <v>0</v>
      </c>
    </row>
    <row r="25219" spans="1:3" x14ac:dyDescent="0.5">
      <c r="A25219" s="1" t="s">
        <v>525298</v>
      </c>
      <c r="B25219" s="1" t="s">
        <v>525299</v>
      </c>
      <c r="C25219">
        <v>0</v>
      </c>
    </row>
    <row r="25220" spans="1:3" x14ac:dyDescent="0.5">
      <c r="A25220" s="1" t="s">
        <v>525300</v>
      </c>
      <c r="B25220" s="1" t="s">
        <v>525301</v>
      </c>
      <c r="C25220">
        <v>0</v>
      </c>
    </row>
    <row r="25221" spans="1:3" x14ac:dyDescent="0.5">
      <c r="A25221" s="1" t="s">
        <v>525302</v>
      </c>
      <c r="B25221" s="1" t="s">
        <v>525303</v>
      </c>
      <c r="C25221">
        <v>0</v>
      </c>
    </row>
    <row r="25222" spans="1:3" x14ac:dyDescent="0.5">
      <c r="A25222" s="1" t="s">
        <v>525304</v>
      </c>
      <c r="B25222" s="1" t="s">
        <v>525305</v>
      </c>
      <c r="C25222">
        <v>0</v>
      </c>
    </row>
    <row r="25223" spans="1:3" x14ac:dyDescent="0.5">
      <c r="A25223" s="1" t="s">
        <v>525306</v>
      </c>
      <c r="B25223" s="1" t="s">
        <v>525307</v>
      </c>
      <c r="C25223">
        <v>0</v>
      </c>
    </row>
    <row r="25224" spans="1:3" x14ac:dyDescent="0.5">
      <c r="A25224" s="1" t="s">
        <v>525308</v>
      </c>
      <c r="B25224" s="1" t="s">
        <v>525309</v>
      </c>
      <c r="C25224">
        <v>0</v>
      </c>
    </row>
    <row r="25225" spans="1:3" x14ac:dyDescent="0.5">
      <c r="A25225" s="1" t="s">
        <v>525310</v>
      </c>
      <c r="B25225" s="1" t="s">
        <v>525311</v>
      </c>
      <c r="C25225">
        <v>0</v>
      </c>
    </row>
    <row r="25226" spans="1:3" x14ac:dyDescent="0.5">
      <c r="A25226" s="1" t="s">
        <v>525312</v>
      </c>
      <c r="B25226" s="1" t="s">
        <v>525313</v>
      </c>
      <c r="C25226">
        <v>0</v>
      </c>
    </row>
    <row r="25227" spans="1:3" x14ac:dyDescent="0.5">
      <c r="A25227" s="1" t="s">
        <v>525314</v>
      </c>
      <c r="B25227" s="1" t="s">
        <v>525315</v>
      </c>
      <c r="C25227">
        <v>0</v>
      </c>
    </row>
    <row r="25228" spans="1:3" x14ac:dyDescent="0.5">
      <c r="A25228" s="1" t="s">
        <v>525316</v>
      </c>
      <c r="B25228" s="1" t="s">
        <v>525317</v>
      </c>
      <c r="C25228">
        <v>0</v>
      </c>
    </row>
    <row r="25229" spans="1:3" x14ac:dyDescent="0.5">
      <c r="A25229" s="1" t="s">
        <v>525318</v>
      </c>
      <c r="B25229" s="1" t="s">
        <v>525319</v>
      </c>
      <c r="C25229">
        <v>0</v>
      </c>
    </row>
    <row r="25230" spans="1:3" x14ac:dyDescent="0.5">
      <c r="A25230" s="1" t="s">
        <v>525320</v>
      </c>
      <c r="B25230" s="1" t="s">
        <v>525321</v>
      </c>
      <c r="C25230">
        <v>0</v>
      </c>
    </row>
    <row r="25231" spans="1:3" x14ac:dyDescent="0.5">
      <c r="A25231" s="1" t="s">
        <v>525322</v>
      </c>
      <c r="B25231" s="1" t="s">
        <v>525323</v>
      </c>
      <c r="C25231">
        <v>0</v>
      </c>
    </row>
    <row r="25232" spans="1:3" x14ac:dyDescent="0.5">
      <c r="A25232" s="1" t="s">
        <v>525324</v>
      </c>
      <c r="B25232" s="1" t="s">
        <v>525325</v>
      </c>
      <c r="C25232">
        <v>0</v>
      </c>
    </row>
    <row r="25233" spans="1:3" x14ac:dyDescent="0.5">
      <c r="A25233" s="1" t="s">
        <v>525326</v>
      </c>
      <c r="B25233" s="1" t="s">
        <v>525327</v>
      </c>
      <c r="C25233">
        <v>0</v>
      </c>
    </row>
    <row r="25234" spans="1:3" x14ac:dyDescent="0.5">
      <c r="A25234" s="1" t="s">
        <v>525328</v>
      </c>
      <c r="B25234" s="1" t="s">
        <v>525329</v>
      </c>
      <c r="C25234">
        <v>0</v>
      </c>
    </row>
    <row r="25235" spans="1:3" x14ac:dyDescent="0.5">
      <c r="A25235" s="1" t="s">
        <v>525330</v>
      </c>
      <c r="B25235" s="1" t="s">
        <v>525331</v>
      </c>
      <c r="C25235">
        <v>0</v>
      </c>
    </row>
    <row r="25236" spans="1:3" x14ac:dyDescent="0.5">
      <c r="A25236" s="1" t="s">
        <v>525332</v>
      </c>
      <c r="B25236" s="1" t="s">
        <v>525333</v>
      </c>
      <c r="C25236">
        <v>0</v>
      </c>
    </row>
    <row r="25237" spans="1:3" x14ac:dyDescent="0.5">
      <c r="A25237" s="1" t="s">
        <v>525334</v>
      </c>
      <c r="B25237" s="1" t="s">
        <v>525335</v>
      </c>
      <c r="C25237">
        <v>0</v>
      </c>
    </row>
    <row r="25238" spans="1:3" x14ac:dyDescent="0.5">
      <c r="A25238" s="1" t="s">
        <v>525336</v>
      </c>
      <c r="B25238" s="1" t="s">
        <v>525337</v>
      </c>
      <c r="C25238">
        <v>0</v>
      </c>
    </row>
    <row r="25239" spans="1:3" x14ac:dyDescent="0.5">
      <c r="A25239" s="1" t="s">
        <v>525338</v>
      </c>
      <c r="B25239" s="1" t="s">
        <v>525339</v>
      </c>
      <c r="C25239">
        <v>0</v>
      </c>
    </row>
    <row r="25240" spans="1:3" x14ac:dyDescent="0.5">
      <c r="A25240" s="1" t="s">
        <v>525340</v>
      </c>
      <c r="B25240" s="1" t="s">
        <v>525341</v>
      </c>
      <c r="C25240">
        <v>0</v>
      </c>
    </row>
    <row r="25241" spans="1:3" x14ac:dyDescent="0.5">
      <c r="A25241" s="1" t="s">
        <v>525342</v>
      </c>
      <c r="B25241" s="1" t="s">
        <v>525343</v>
      </c>
      <c r="C25241">
        <v>0</v>
      </c>
    </row>
    <row r="25242" spans="1:3" x14ac:dyDescent="0.5">
      <c r="A25242" s="1" t="s">
        <v>525344</v>
      </c>
      <c r="B25242" s="1" t="s">
        <v>525345</v>
      </c>
      <c r="C25242">
        <v>0</v>
      </c>
    </row>
    <row r="25243" spans="1:3" x14ac:dyDescent="0.5">
      <c r="A25243" s="1" t="s">
        <v>525346</v>
      </c>
      <c r="B25243" s="1" t="s">
        <v>525347</v>
      </c>
      <c r="C25243">
        <v>0</v>
      </c>
    </row>
    <row r="25244" spans="1:3" x14ac:dyDescent="0.5">
      <c r="A25244" s="1" t="s">
        <v>525348</v>
      </c>
      <c r="B25244" s="1" t="s">
        <v>525349</v>
      </c>
      <c r="C25244">
        <v>0</v>
      </c>
    </row>
    <row r="25245" spans="1:3" x14ac:dyDescent="0.5">
      <c r="A25245" s="1" t="s">
        <v>525350</v>
      </c>
      <c r="B25245" s="1" t="s">
        <v>525351</v>
      </c>
      <c r="C25245">
        <v>0</v>
      </c>
    </row>
    <row r="25246" spans="1:3" x14ac:dyDescent="0.5">
      <c r="A25246" s="1" t="s">
        <v>525352</v>
      </c>
      <c r="B25246" s="1" t="s">
        <v>525353</v>
      </c>
      <c r="C25246">
        <v>0</v>
      </c>
    </row>
    <row r="25247" spans="1:3" x14ac:dyDescent="0.5">
      <c r="A25247" s="1" t="s">
        <v>525354</v>
      </c>
      <c r="B25247" s="1" t="s">
        <v>525355</v>
      </c>
      <c r="C25247">
        <v>0</v>
      </c>
    </row>
    <row r="25248" spans="1:3" x14ac:dyDescent="0.5">
      <c r="A25248" s="1" t="s">
        <v>525356</v>
      </c>
      <c r="B25248" s="1" t="s">
        <v>525357</v>
      </c>
      <c r="C25248">
        <v>0</v>
      </c>
    </row>
    <row r="25249" spans="1:3" x14ac:dyDescent="0.5">
      <c r="A25249" s="1" t="s">
        <v>525358</v>
      </c>
      <c r="B25249" s="1" t="s">
        <v>525359</v>
      </c>
      <c r="C25249">
        <v>1</v>
      </c>
    </row>
    <row r="25250" spans="1:3" x14ac:dyDescent="0.5">
      <c r="A25250" s="1" t="s">
        <v>525360</v>
      </c>
      <c r="B25250" s="1" t="s">
        <v>525361</v>
      </c>
      <c r="C25250">
        <v>0</v>
      </c>
    </row>
    <row r="25251" spans="1:3" x14ac:dyDescent="0.5">
      <c r="A25251" s="1" t="s">
        <v>525362</v>
      </c>
      <c r="B25251" s="1" t="s">
        <v>525363</v>
      </c>
      <c r="C25251">
        <v>0</v>
      </c>
    </row>
    <row r="25252" spans="1:3" x14ac:dyDescent="0.5">
      <c r="A25252" s="1" t="s">
        <v>525364</v>
      </c>
      <c r="B25252" s="1" t="s">
        <v>525365</v>
      </c>
      <c r="C25252">
        <v>0</v>
      </c>
    </row>
    <row r="25253" spans="1:3" x14ac:dyDescent="0.5">
      <c r="A25253" s="1" t="s">
        <v>525366</v>
      </c>
      <c r="B25253" s="1" t="s">
        <v>525367</v>
      </c>
      <c r="C25253">
        <v>0</v>
      </c>
    </row>
    <row r="25254" spans="1:3" x14ac:dyDescent="0.5">
      <c r="A25254" s="1" t="s">
        <v>525368</v>
      </c>
      <c r="B25254" s="1" t="s">
        <v>525369</v>
      </c>
      <c r="C25254">
        <v>0</v>
      </c>
    </row>
    <row r="25255" spans="1:3" x14ac:dyDescent="0.5">
      <c r="A25255" s="1" t="s">
        <v>525370</v>
      </c>
      <c r="B25255" s="1" t="s">
        <v>525371</v>
      </c>
      <c r="C25255">
        <v>0</v>
      </c>
    </row>
    <row r="25256" spans="1:3" x14ac:dyDescent="0.5">
      <c r="A25256" s="1" t="s">
        <v>525372</v>
      </c>
      <c r="B25256" s="1" t="s">
        <v>525373</v>
      </c>
      <c r="C25256">
        <v>0</v>
      </c>
    </row>
    <row r="25257" spans="1:3" x14ac:dyDescent="0.5">
      <c r="A25257" s="1" t="s">
        <v>525374</v>
      </c>
      <c r="B25257" s="1" t="s">
        <v>525375</v>
      </c>
      <c r="C25257">
        <v>0</v>
      </c>
    </row>
    <row r="25258" spans="1:3" x14ac:dyDescent="0.5">
      <c r="A25258" s="1" t="s">
        <v>525376</v>
      </c>
      <c r="B25258" s="1" t="s">
        <v>525377</v>
      </c>
      <c r="C25258">
        <v>0</v>
      </c>
    </row>
    <row r="25259" spans="1:3" x14ac:dyDescent="0.5">
      <c r="A25259" s="1" t="s">
        <v>525378</v>
      </c>
      <c r="B25259" s="1" t="s">
        <v>525379</v>
      </c>
      <c r="C25259">
        <v>0</v>
      </c>
    </row>
    <row r="25260" spans="1:3" x14ac:dyDescent="0.5">
      <c r="A25260" s="1" t="s">
        <v>525380</v>
      </c>
      <c r="B25260" s="1" t="s">
        <v>525381</v>
      </c>
      <c r="C25260">
        <v>0</v>
      </c>
    </row>
    <row r="25261" spans="1:3" x14ac:dyDescent="0.5">
      <c r="A25261" s="1" t="s">
        <v>525382</v>
      </c>
      <c r="B25261" s="1" t="s">
        <v>525383</v>
      </c>
      <c r="C25261">
        <v>0</v>
      </c>
    </row>
    <row r="25262" spans="1:3" x14ac:dyDescent="0.5">
      <c r="A25262" s="1" t="s">
        <v>525384</v>
      </c>
      <c r="B25262" s="1" t="s">
        <v>525385</v>
      </c>
      <c r="C25262">
        <v>0</v>
      </c>
    </row>
    <row r="25263" spans="1:3" x14ac:dyDescent="0.5">
      <c r="A25263" s="1" t="s">
        <v>525386</v>
      </c>
      <c r="B25263" s="1" t="s">
        <v>525387</v>
      </c>
      <c r="C25263">
        <v>0</v>
      </c>
    </row>
    <row r="25264" spans="1:3" x14ac:dyDescent="0.5">
      <c r="A25264" s="1" t="s">
        <v>525388</v>
      </c>
      <c r="B25264" s="1" t="s">
        <v>525389</v>
      </c>
      <c r="C25264">
        <v>0</v>
      </c>
    </row>
    <row r="25265" spans="1:3" x14ac:dyDescent="0.5">
      <c r="A25265" s="1" t="s">
        <v>525390</v>
      </c>
      <c r="B25265" s="1" t="s">
        <v>525391</v>
      </c>
      <c r="C25265">
        <v>0</v>
      </c>
    </row>
    <row r="25266" spans="1:3" x14ac:dyDescent="0.5">
      <c r="A25266" s="1" t="s">
        <v>525392</v>
      </c>
      <c r="B25266" s="1" t="s">
        <v>525393</v>
      </c>
      <c r="C25266">
        <v>0</v>
      </c>
    </row>
    <row r="25267" spans="1:3" x14ac:dyDescent="0.5">
      <c r="A25267" s="1" t="s">
        <v>525394</v>
      </c>
      <c r="B25267" s="1" t="s">
        <v>280386</v>
      </c>
      <c r="C25267">
        <v>0</v>
      </c>
    </row>
    <row r="25268" spans="1:3" x14ac:dyDescent="0.5">
      <c r="A25268" s="1" t="s">
        <v>525395</v>
      </c>
      <c r="B25268" s="1" t="s">
        <v>525396</v>
      </c>
      <c r="C25268">
        <v>0</v>
      </c>
    </row>
    <row r="25269" spans="1:3" x14ac:dyDescent="0.5">
      <c r="A25269" s="1" t="s">
        <v>525397</v>
      </c>
      <c r="B25269" s="1" t="s">
        <v>525398</v>
      </c>
      <c r="C25269">
        <v>0</v>
      </c>
    </row>
    <row r="25270" spans="1:3" x14ac:dyDescent="0.5">
      <c r="A25270" s="1" t="s">
        <v>525399</v>
      </c>
      <c r="B25270" s="1" t="s">
        <v>525400</v>
      </c>
      <c r="C25270">
        <v>0</v>
      </c>
    </row>
    <row r="25271" spans="1:3" x14ac:dyDescent="0.5">
      <c r="A25271" s="1" t="s">
        <v>525401</v>
      </c>
      <c r="B25271" s="1" t="s">
        <v>525402</v>
      </c>
      <c r="C25271">
        <v>0</v>
      </c>
    </row>
    <row r="25272" spans="1:3" x14ac:dyDescent="0.5">
      <c r="A25272" s="1" t="s">
        <v>525403</v>
      </c>
      <c r="B25272" s="1" t="s">
        <v>525404</v>
      </c>
      <c r="C25272">
        <v>0</v>
      </c>
    </row>
    <row r="25273" spans="1:3" x14ac:dyDescent="0.5">
      <c r="A25273" s="1" t="s">
        <v>525405</v>
      </c>
      <c r="B25273" s="1" t="s">
        <v>525406</v>
      </c>
      <c r="C25273">
        <v>0</v>
      </c>
    </row>
    <row r="25274" spans="1:3" x14ac:dyDescent="0.5">
      <c r="A25274" s="1" t="s">
        <v>525407</v>
      </c>
      <c r="B25274" s="1" t="s">
        <v>525408</v>
      </c>
      <c r="C25274">
        <v>0</v>
      </c>
    </row>
    <row r="25275" spans="1:3" x14ac:dyDescent="0.5">
      <c r="A25275" s="1" t="s">
        <v>525409</v>
      </c>
      <c r="B25275" s="1" t="s">
        <v>525410</v>
      </c>
      <c r="C25275">
        <v>0</v>
      </c>
    </row>
    <row r="25276" spans="1:3" x14ac:dyDescent="0.5">
      <c r="A25276" s="1" t="s">
        <v>525411</v>
      </c>
      <c r="B25276" s="1" t="s">
        <v>525412</v>
      </c>
      <c r="C25276">
        <v>0</v>
      </c>
    </row>
    <row r="25277" spans="1:3" x14ac:dyDescent="0.5">
      <c r="A25277" s="1" t="s">
        <v>525413</v>
      </c>
      <c r="B25277" s="1" t="s">
        <v>525414</v>
      </c>
      <c r="C25277">
        <v>0</v>
      </c>
    </row>
    <row r="25278" spans="1:3" x14ac:dyDescent="0.5">
      <c r="A25278" s="1" t="s">
        <v>525415</v>
      </c>
      <c r="B25278" s="1" t="s">
        <v>525416</v>
      </c>
      <c r="C25278">
        <v>0</v>
      </c>
    </row>
    <row r="25279" spans="1:3" x14ac:dyDescent="0.5">
      <c r="A25279" s="1" t="s">
        <v>525417</v>
      </c>
      <c r="B25279" s="1" t="s">
        <v>525418</v>
      </c>
      <c r="C25279">
        <v>0</v>
      </c>
    </row>
    <row r="25280" spans="1:3" x14ac:dyDescent="0.5">
      <c r="A25280" s="1" t="s">
        <v>525419</v>
      </c>
      <c r="B25280" s="1" t="s">
        <v>525420</v>
      </c>
      <c r="C25280">
        <v>0</v>
      </c>
    </row>
    <row r="25281" spans="1:3" x14ac:dyDescent="0.5">
      <c r="A25281" s="1" t="s">
        <v>525421</v>
      </c>
      <c r="B25281" s="1" t="s">
        <v>525422</v>
      </c>
      <c r="C25281">
        <v>0</v>
      </c>
    </row>
    <row r="25282" spans="1:3" x14ac:dyDescent="0.5">
      <c r="A25282" s="1" t="s">
        <v>525423</v>
      </c>
      <c r="B25282" s="1" t="s">
        <v>525424</v>
      </c>
      <c r="C25282">
        <v>0</v>
      </c>
    </row>
    <row r="25283" spans="1:3" x14ac:dyDescent="0.5">
      <c r="A25283" s="1" t="s">
        <v>525425</v>
      </c>
      <c r="B25283" s="1" t="s">
        <v>525426</v>
      </c>
      <c r="C25283">
        <v>0</v>
      </c>
    </row>
    <row r="25284" spans="1:3" x14ac:dyDescent="0.5">
      <c r="A25284" s="1" t="s">
        <v>525427</v>
      </c>
      <c r="B25284" s="1" t="s">
        <v>525428</v>
      </c>
      <c r="C25284">
        <v>0</v>
      </c>
    </row>
    <row r="25285" spans="1:3" x14ac:dyDescent="0.5">
      <c r="A25285" s="1" t="s">
        <v>525429</v>
      </c>
      <c r="B25285" s="1" t="s">
        <v>525430</v>
      </c>
      <c r="C25285">
        <v>0</v>
      </c>
    </row>
    <row r="25286" spans="1:3" x14ac:dyDescent="0.5">
      <c r="A25286" s="1" t="s">
        <v>525431</v>
      </c>
      <c r="B25286" s="1" t="s">
        <v>525432</v>
      </c>
      <c r="C25286">
        <v>0</v>
      </c>
    </row>
    <row r="25287" spans="1:3" x14ac:dyDescent="0.5">
      <c r="A25287" s="1" t="s">
        <v>525433</v>
      </c>
      <c r="B25287" s="1" t="s">
        <v>525434</v>
      </c>
      <c r="C25287">
        <v>0</v>
      </c>
    </row>
    <row r="25288" spans="1:3" x14ac:dyDescent="0.5">
      <c r="A25288" s="1" t="s">
        <v>525435</v>
      </c>
      <c r="B25288" s="1" t="s">
        <v>525436</v>
      </c>
      <c r="C25288">
        <v>0</v>
      </c>
    </row>
    <row r="25289" spans="1:3" x14ac:dyDescent="0.5">
      <c r="A25289" s="1" t="s">
        <v>525437</v>
      </c>
      <c r="B25289" s="1" t="s">
        <v>525438</v>
      </c>
      <c r="C25289">
        <v>0</v>
      </c>
    </row>
    <row r="25290" spans="1:3" x14ac:dyDescent="0.5">
      <c r="A25290" s="1" t="s">
        <v>525439</v>
      </c>
      <c r="B25290" s="1" t="s">
        <v>525440</v>
      </c>
      <c r="C25290">
        <v>0</v>
      </c>
    </row>
    <row r="25291" spans="1:3" x14ac:dyDescent="0.5">
      <c r="A25291" s="1" t="s">
        <v>525441</v>
      </c>
      <c r="B25291" s="1" t="s">
        <v>209657</v>
      </c>
      <c r="C25291">
        <v>0</v>
      </c>
    </row>
    <row r="25292" spans="1:3" x14ac:dyDescent="0.5">
      <c r="A25292" s="1" t="s">
        <v>525442</v>
      </c>
      <c r="B25292" s="1" t="s">
        <v>525443</v>
      </c>
      <c r="C25292">
        <v>0</v>
      </c>
    </row>
    <row r="25293" spans="1:3" x14ac:dyDescent="0.5">
      <c r="A25293" s="1" t="s">
        <v>525444</v>
      </c>
      <c r="B25293" s="1" t="s">
        <v>525445</v>
      </c>
      <c r="C25293">
        <v>0</v>
      </c>
    </row>
    <row r="25294" spans="1:3" x14ac:dyDescent="0.5">
      <c r="A25294" s="1" t="s">
        <v>525446</v>
      </c>
      <c r="B25294" s="1" t="s">
        <v>525447</v>
      </c>
      <c r="C25294">
        <v>0</v>
      </c>
    </row>
    <row r="25295" spans="1:3" x14ac:dyDescent="0.5">
      <c r="A25295" s="1" t="s">
        <v>525448</v>
      </c>
      <c r="B25295" s="1" t="s">
        <v>525449</v>
      </c>
      <c r="C25295">
        <v>0</v>
      </c>
    </row>
    <row r="25296" spans="1:3" x14ac:dyDescent="0.5">
      <c r="A25296" s="1" t="s">
        <v>525450</v>
      </c>
      <c r="B25296" s="1" t="s">
        <v>525451</v>
      </c>
      <c r="C25296">
        <v>0</v>
      </c>
    </row>
    <row r="25297" spans="1:3" x14ac:dyDescent="0.5">
      <c r="A25297" s="1" t="s">
        <v>525452</v>
      </c>
      <c r="B25297" s="1" t="s">
        <v>525453</v>
      </c>
      <c r="C25297">
        <v>0</v>
      </c>
    </row>
    <row r="25298" spans="1:3" x14ac:dyDescent="0.5">
      <c r="A25298" s="1" t="s">
        <v>525454</v>
      </c>
      <c r="B25298" s="1" t="s">
        <v>525455</v>
      </c>
      <c r="C25298">
        <v>0</v>
      </c>
    </row>
    <row r="25299" spans="1:3" x14ac:dyDescent="0.5">
      <c r="A25299" s="1" t="s">
        <v>525456</v>
      </c>
      <c r="B25299" s="1" t="s">
        <v>525457</v>
      </c>
      <c r="C25299">
        <v>0</v>
      </c>
    </row>
    <row r="25300" spans="1:3" x14ac:dyDescent="0.5">
      <c r="A25300" s="1" t="s">
        <v>525458</v>
      </c>
      <c r="B25300" s="1" t="s">
        <v>525459</v>
      </c>
      <c r="C25300">
        <v>0</v>
      </c>
    </row>
    <row r="25301" spans="1:3" x14ac:dyDescent="0.5">
      <c r="A25301" s="1" t="s">
        <v>525460</v>
      </c>
      <c r="B25301" s="1" t="s">
        <v>525461</v>
      </c>
      <c r="C25301">
        <v>0</v>
      </c>
    </row>
    <row r="25302" spans="1:3" x14ac:dyDescent="0.5">
      <c r="A25302" s="1" t="s">
        <v>525462</v>
      </c>
      <c r="B25302" s="1" t="s">
        <v>525463</v>
      </c>
      <c r="C25302">
        <v>0</v>
      </c>
    </row>
    <row r="25303" spans="1:3" x14ac:dyDescent="0.5">
      <c r="A25303" s="1" t="s">
        <v>525464</v>
      </c>
      <c r="B25303" s="1" t="s">
        <v>525465</v>
      </c>
      <c r="C25303">
        <v>0</v>
      </c>
    </row>
    <row r="25304" spans="1:3" x14ac:dyDescent="0.5">
      <c r="A25304" s="1" t="s">
        <v>525466</v>
      </c>
      <c r="B25304" s="1" t="s">
        <v>525467</v>
      </c>
      <c r="C25304">
        <v>0</v>
      </c>
    </row>
    <row r="25305" spans="1:3" x14ac:dyDescent="0.5">
      <c r="A25305" s="1" t="s">
        <v>525468</v>
      </c>
      <c r="B25305" s="1" t="s">
        <v>525469</v>
      </c>
      <c r="C25305">
        <v>0</v>
      </c>
    </row>
    <row r="25306" spans="1:3" x14ac:dyDescent="0.5">
      <c r="A25306" s="1" t="s">
        <v>525470</v>
      </c>
      <c r="B25306" s="1" t="s">
        <v>525471</v>
      </c>
      <c r="C25306">
        <v>0</v>
      </c>
    </row>
    <row r="25307" spans="1:3" x14ac:dyDescent="0.5">
      <c r="A25307" s="1" t="s">
        <v>525472</v>
      </c>
      <c r="B25307" s="1" t="s">
        <v>525473</v>
      </c>
      <c r="C25307">
        <v>0</v>
      </c>
    </row>
    <row r="25308" spans="1:3" x14ac:dyDescent="0.5">
      <c r="A25308" s="1" t="s">
        <v>525474</v>
      </c>
      <c r="B25308" s="1" t="s">
        <v>525475</v>
      </c>
      <c r="C25308">
        <v>0</v>
      </c>
    </row>
    <row r="25309" spans="1:3" x14ac:dyDescent="0.5">
      <c r="A25309" s="1" t="s">
        <v>525476</v>
      </c>
      <c r="B25309" s="1" t="s">
        <v>525477</v>
      </c>
      <c r="C25309">
        <v>0</v>
      </c>
    </row>
    <row r="25310" spans="1:3" x14ac:dyDescent="0.5">
      <c r="A25310" s="1" t="s">
        <v>525478</v>
      </c>
      <c r="B25310" s="1" t="s">
        <v>525479</v>
      </c>
      <c r="C25310">
        <v>0</v>
      </c>
    </row>
    <row r="25311" spans="1:3" x14ac:dyDescent="0.5">
      <c r="A25311" s="1" t="s">
        <v>525480</v>
      </c>
      <c r="B25311" s="1" t="s">
        <v>525481</v>
      </c>
      <c r="C25311">
        <v>0</v>
      </c>
    </row>
    <row r="25312" spans="1:3" x14ac:dyDescent="0.5">
      <c r="A25312" s="1" t="s">
        <v>525482</v>
      </c>
      <c r="B25312" s="1" t="s">
        <v>525483</v>
      </c>
      <c r="C25312">
        <v>0</v>
      </c>
    </row>
    <row r="25313" spans="1:3" x14ac:dyDescent="0.5">
      <c r="A25313" s="1" t="s">
        <v>525484</v>
      </c>
      <c r="B25313" s="1" t="s">
        <v>525485</v>
      </c>
      <c r="C25313">
        <v>0</v>
      </c>
    </row>
    <row r="25314" spans="1:3" x14ac:dyDescent="0.5">
      <c r="A25314" s="1" t="s">
        <v>525486</v>
      </c>
      <c r="B25314" s="1" t="s">
        <v>525487</v>
      </c>
      <c r="C25314">
        <v>0</v>
      </c>
    </row>
    <row r="25315" spans="1:3" x14ac:dyDescent="0.5">
      <c r="A25315" s="1" t="s">
        <v>525488</v>
      </c>
      <c r="B25315" s="1" t="s">
        <v>525489</v>
      </c>
      <c r="C25315">
        <v>0</v>
      </c>
    </row>
    <row r="25316" spans="1:3" x14ac:dyDescent="0.5">
      <c r="A25316" s="1" t="s">
        <v>525490</v>
      </c>
      <c r="B25316" s="1" t="s">
        <v>525491</v>
      </c>
      <c r="C25316">
        <v>0</v>
      </c>
    </row>
    <row r="25317" spans="1:3" x14ac:dyDescent="0.5">
      <c r="A25317" s="1" t="s">
        <v>525492</v>
      </c>
      <c r="B25317" s="1" t="s">
        <v>525493</v>
      </c>
      <c r="C25317">
        <v>0</v>
      </c>
    </row>
    <row r="25318" spans="1:3" x14ac:dyDescent="0.5">
      <c r="A25318" s="1" t="s">
        <v>525494</v>
      </c>
      <c r="B25318" s="1" t="s">
        <v>525495</v>
      </c>
      <c r="C25318">
        <v>0</v>
      </c>
    </row>
    <row r="25319" spans="1:3" x14ac:dyDescent="0.5">
      <c r="A25319" s="1" t="s">
        <v>525496</v>
      </c>
      <c r="B25319" s="1" t="s">
        <v>525497</v>
      </c>
      <c r="C25319">
        <v>0</v>
      </c>
    </row>
    <row r="25320" spans="1:3" x14ac:dyDescent="0.5">
      <c r="A25320" s="1" t="s">
        <v>525498</v>
      </c>
      <c r="B25320" s="1" t="s">
        <v>525499</v>
      </c>
      <c r="C25320">
        <v>0</v>
      </c>
    </row>
    <row r="25321" spans="1:3" x14ac:dyDescent="0.5">
      <c r="A25321" s="1" t="s">
        <v>525500</v>
      </c>
      <c r="B25321" s="1" t="s">
        <v>525501</v>
      </c>
      <c r="C25321">
        <v>0</v>
      </c>
    </row>
    <row r="25322" spans="1:3" x14ac:dyDescent="0.5">
      <c r="A25322" s="1" t="s">
        <v>525502</v>
      </c>
      <c r="B25322" s="1" t="s">
        <v>525503</v>
      </c>
      <c r="C25322">
        <v>0</v>
      </c>
    </row>
    <row r="25323" spans="1:3" x14ac:dyDescent="0.5">
      <c r="A25323" s="1" t="s">
        <v>525504</v>
      </c>
      <c r="B25323" s="1" t="s">
        <v>525505</v>
      </c>
      <c r="C25323">
        <v>0</v>
      </c>
    </row>
    <row r="25324" spans="1:3" x14ac:dyDescent="0.5">
      <c r="A25324" s="1" t="s">
        <v>525506</v>
      </c>
      <c r="B25324" s="1" t="s">
        <v>525507</v>
      </c>
      <c r="C25324">
        <v>0</v>
      </c>
    </row>
    <row r="25325" spans="1:3" x14ac:dyDescent="0.5">
      <c r="A25325" s="1" t="s">
        <v>525508</v>
      </c>
      <c r="B25325" s="1" t="s">
        <v>525509</v>
      </c>
      <c r="C25325">
        <v>0</v>
      </c>
    </row>
    <row r="25326" spans="1:3" x14ac:dyDescent="0.5">
      <c r="A25326" s="1" t="s">
        <v>525510</v>
      </c>
      <c r="B25326" s="1" t="s">
        <v>525511</v>
      </c>
      <c r="C25326">
        <v>0</v>
      </c>
    </row>
    <row r="25327" spans="1:3" x14ac:dyDescent="0.5">
      <c r="A25327" s="1" t="s">
        <v>525512</v>
      </c>
      <c r="B25327" s="1" t="s">
        <v>525513</v>
      </c>
      <c r="C25327">
        <v>0</v>
      </c>
    </row>
    <row r="25328" spans="1:3" x14ac:dyDescent="0.5">
      <c r="A25328" s="1" t="s">
        <v>525514</v>
      </c>
      <c r="B25328" s="1" t="s">
        <v>525515</v>
      </c>
      <c r="C25328">
        <v>0</v>
      </c>
    </row>
    <row r="25329" spans="1:3" x14ac:dyDescent="0.5">
      <c r="A25329" s="1" t="s">
        <v>525516</v>
      </c>
      <c r="B25329" s="1" t="s">
        <v>525517</v>
      </c>
      <c r="C25329">
        <v>0</v>
      </c>
    </row>
    <row r="25330" spans="1:3" x14ac:dyDescent="0.5">
      <c r="A25330" s="1" t="s">
        <v>525518</v>
      </c>
      <c r="B25330" s="1" t="s">
        <v>525519</v>
      </c>
      <c r="C25330">
        <v>0</v>
      </c>
    </row>
    <row r="25331" spans="1:3" x14ac:dyDescent="0.5">
      <c r="A25331" s="1" t="s">
        <v>525520</v>
      </c>
      <c r="B25331" s="1" t="s">
        <v>525521</v>
      </c>
      <c r="C25331">
        <v>0</v>
      </c>
    </row>
    <row r="25332" spans="1:3" x14ac:dyDescent="0.5">
      <c r="A25332" s="1" t="s">
        <v>525522</v>
      </c>
      <c r="B25332" s="1" t="s">
        <v>525523</v>
      </c>
      <c r="C25332">
        <v>0</v>
      </c>
    </row>
    <row r="25333" spans="1:3" x14ac:dyDescent="0.5">
      <c r="A25333" s="1" t="s">
        <v>525524</v>
      </c>
      <c r="B25333" s="1" t="s">
        <v>525525</v>
      </c>
      <c r="C25333">
        <v>0</v>
      </c>
    </row>
    <row r="25334" spans="1:3" x14ac:dyDescent="0.5">
      <c r="A25334" s="1" t="s">
        <v>525526</v>
      </c>
      <c r="B25334" s="1" t="s">
        <v>525527</v>
      </c>
      <c r="C25334">
        <v>0</v>
      </c>
    </row>
    <row r="25335" spans="1:3" x14ac:dyDescent="0.5">
      <c r="A25335" s="1" t="s">
        <v>525528</v>
      </c>
      <c r="B25335" s="1" t="s">
        <v>525529</v>
      </c>
      <c r="C25335">
        <v>0</v>
      </c>
    </row>
    <row r="25336" spans="1:3" x14ac:dyDescent="0.5">
      <c r="A25336" s="1" t="s">
        <v>525530</v>
      </c>
      <c r="B25336" s="1" t="s">
        <v>525531</v>
      </c>
      <c r="C25336">
        <v>0</v>
      </c>
    </row>
    <row r="25337" spans="1:3" x14ac:dyDescent="0.5">
      <c r="A25337" s="1" t="s">
        <v>525532</v>
      </c>
      <c r="B25337" s="1" t="s">
        <v>525533</v>
      </c>
      <c r="C25337">
        <v>0</v>
      </c>
    </row>
    <row r="25338" spans="1:3" x14ac:dyDescent="0.5">
      <c r="A25338" s="1" t="s">
        <v>525534</v>
      </c>
      <c r="B25338" s="1" t="s">
        <v>525535</v>
      </c>
      <c r="C25338">
        <v>0</v>
      </c>
    </row>
    <row r="25339" spans="1:3" x14ac:dyDescent="0.5">
      <c r="A25339" s="1" t="s">
        <v>525536</v>
      </c>
      <c r="B25339" s="1" t="s">
        <v>525537</v>
      </c>
      <c r="C25339">
        <v>0</v>
      </c>
    </row>
    <row r="25340" spans="1:3" x14ac:dyDescent="0.5">
      <c r="A25340" s="1" t="s">
        <v>525538</v>
      </c>
      <c r="B25340" s="1" t="s">
        <v>525539</v>
      </c>
      <c r="C25340">
        <v>0</v>
      </c>
    </row>
    <row r="25341" spans="1:3" x14ac:dyDescent="0.5">
      <c r="A25341" s="1" t="s">
        <v>525540</v>
      </c>
      <c r="B25341" s="1" t="s">
        <v>525541</v>
      </c>
      <c r="C25341">
        <v>0</v>
      </c>
    </row>
    <row r="25342" spans="1:3" x14ac:dyDescent="0.5">
      <c r="A25342" s="1" t="s">
        <v>525542</v>
      </c>
      <c r="B25342" s="1" t="s">
        <v>525543</v>
      </c>
      <c r="C25342">
        <v>0</v>
      </c>
    </row>
    <row r="25343" spans="1:3" x14ac:dyDescent="0.5">
      <c r="A25343" s="1" t="s">
        <v>525544</v>
      </c>
      <c r="B25343" s="1" t="s">
        <v>525545</v>
      </c>
      <c r="C25343">
        <v>0</v>
      </c>
    </row>
    <row r="25344" spans="1:3" x14ac:dyDescent="0.5">
      <c r="A25344" s="1" t="s">
        <v>525546</v>
      </c>
      <c r="B25344" s="1" t="s">
        <v>525547</v>
      </c>
      <c r="C25344">
        <v>0</v>
      </c>
    </row>
    <row r="25345" spans="1:3" x14ac:dyDescent="0.5">
      <c r="A25345" s="1" t="s">
        <v>525548</v>
      </c>
      <c r="B25345" s="1" t="s">
        <v>525549</v>
      </c>
      <c r="C25345">
        <v>0</v>
      </c>
    </row>
    <row r="25346" spans="1:3" x14ac:dyDescent="0.5">
      <c r="A25346" s="1" t="s">
        <v>525550</v>
      </c>
      <c r="B25346" s="1" t="s">
        <v>525551</v>
      </c>
      <c r="C25346">
        <v>0</v>
      </c>
    </row>
    <row r="25347" spans="1:3" x14ac:dyDescent="0.5">
      <c r="A25347" s="1" t="s">
        <v>525552</v>
      </c>
      <c r="B25347" s="1" t="s">
        <v>525553</v>
      </c>
      <c r="C25347">
        <v>1</v>
      </c>
    </row>
    <row r="25348" spans="1:3" x14ac:dyDescent="0.5">
      <c r="A25348" s="1" t="s">
        <v>525554</v>
      </c>
      <c r="B25348" s="1" t="s">
        <v>525555</v>
      </c>
      <c r="C25348">
        <v>0</v>
      </c>
    </row>
    <row r="25349" spans="1:3" x14ac:dyDescent="0.5">
      <c r="A25349" s="1" t="s">
        <v>525556</v>
      </c>
      <c r="B25349" s="1" t="s">
        <v>525557</v>
      </c>
      <c r="C25349">
        <v>0</v>
      </c>
    </row>
    <row r="25350" spans="1:3" x14ac:dyDescent="0.5">
      <c r="A25350" s="1" t="s">
        <v>525558</v>
      </c>
      <c r="B25350" s="1" t="s">
        <v>525559</v>
      </c>
      <c r="C25350">
        <v>0</v>
      </c>
    </row>
    <row r="25351" spans="1:3" x14ac:dyDescent="0.5">
      <c r="A25351" s="1" t="s">
        <v>525560</v>
      </c>
      <c r="B25351" s="1" t="s">
        <v>525561</v>
      </c>
      <c r="C25351">
        <v>0</v>
      </c>
    </row>
    <row r="25352" spans="1:3" x14ac:dyDescent="0.5">
      <c r="A25352" s="1" t="s">
        <v>525562</v>
      </c>
      <c r="B25352" s="1" t="s">
        <v>525563</v>
      </c>
      <c r="C25352">
        <v>0</v>
      </c>
    </row>
    <row r="25353" spans="1:3" x14ac:dyDescent="0.5">
      <c r="A25353" s="1" t="s">
        <v>525564</v>
      </c>
      <c r="B25353" s="1" t="s">
        <v>525565</v>
      </c>
      <c r="C25353">
        <v>0</v>
      </c>
    </row>
    <row r="25354" spans="1:3" x14ac:dyDescent="0.5">
      <c r="A25354" s="1" t="s">
        <v>525566</v>
      </c>
      <c r="B25354" s="1" t="s">
        <v>525567</v>
      </c>
      <c r="C25354">
        <v>0</v>
      </c>
    </row>
    <row r="25355" spans="1:3" x14ac:dyDescent="0.5">
      <c r="A25355" s="1" t="s">
        <v>525568</v>
      </c>
      <c r="B25355" s="1" t="s">
        <v>525569</v>
      </c>
      <c r="C25355">
        <v>0</v>
      </c>
    </row>
    <row r="25356" spans="1:3" x14ac:dyDescent="0.5">
      <c r="A25356" s="1" t="s">
        <v>525570</v>
      </c>
      <c r="B25356" s="1" t="s">
        <v>525571</v>
      </c>
      <c r="C25356">
        <v>0</v>
      </c>
    </row>
    <row r="25357" spans="1:3" x14ac:dyDescent="0.5">
      <c r="A25357" s="1" t="s">
        <v>525572</v>
      </c>
      <c r="B25357" s="1" t="s">
        <v>525573</v>
      </c>
      <c r="C25357">
        <v>1</v>
      </c>
    </row>
    <row r="25358" spans="1:3" x14ac:dyDescent="0.5">
      <c r="A25358" s="1" t="s">
        <v>525574</v>
      </c>
      <c r="B25358" s="1" t="s">
        <v>525575</v>
      </c>
      <c r="C25358">
        <v>0</v>
      </c>
    </row>
    <row r="25359" spans="1:3" x14ac:dyDescent="0.5">
      <c r="A25359" s="1" t="s">
        <v>525576</v>
      </c>
      <c r="B25359" s="1" t="s">
        <v>525577</v>
      </c>
      <c r="C25359">
        <v>0</v>
      </c>
    </row>
    <row r="25360" spans="1:3" x14ac:dyDescent="0.5">
      <c r="A25360" s="1" t="s">
        <v>525578</v>
      </c>
      <c r="B25360" s="1" t="s">
        <v>525579</v>
      </c>
      <c r="C25360">
        <v>0</v>
      </c>
    </row>
    <row r="25361" spans="1:3" x14ac:dyDescent="0.5">
      <c r="A25361" s="1" t="s">
        <v>525580</v>
      </c>
      <c r="B25361" s="1" t="s">
        <v>525581</v>
      </c>
      <c r="C25361">
        <v>0</v>
      </c>
    </row>
    <row r="25362" spans="1:3" x14ac:dyDescent="0.5">
      <c r="A25362" s="1" t="s">
        <v>525582</v>
      </c>
      <c r="B25362" s="1" t="s">
        <v>525583</v>
      </c>
      <c r="C25362">
        <v>0</v>
      </c>
    </row>
    <row r="25363" spans="1:3" x14ac:dyDescent="0.5">
      <c r="A25363" s="1" t="s">
        <v>525584</v>
      </c>
      <c r="B25363" s="1" t="s">
        <v>525585</v>
      </c>
      <c r="C25363">
        <v>0</v>
      </c>
    </row>
    <row r="25364" spans="1:3" x14ac:dyDescent="0.5">
      <c r="A25364" s="1" t="s">
        <v>525586</v>
      </c>
      <c r="B25364" s="1" t="s">
        <v>525587</v>
      </c>
      <c r="C25364">
        <v>0</v>
      </c>
    </row>
    <row r="25365" spans="1:3" x14ac:dyDescent="0.5">
      <c r="A25365" s="1" t="s">
        <v>525588</v>
      </c>
      <c r="B25365" s="1" t="s">
        <v>525589</v>
      </c>
      <c r="C25365">
        <v>0</v>
      </c>
    </row>
    <row r="25366" spans="1:3" x14ac:dyDescent="0.5">
      <c r="A25366" s="1" t="s">
        <v>525590</v>
      </c>
      <c r="B25366" s="1" t="s">
        <v>525591</v>
      </c>
      <c r="C25366">
        <v>1</v>
      </c>
    </row>
    <row r="25367" spans="1:3" x14ac:dyDescent="0.5">
      <c r="A25367" s="1" t="s">
        <v>525592</v>
      </c>
      <c r="B25367" s="1" t="s">
        <v>525593</v>
      </c>
      <c r="C25367">
        <v>0</v>
      </c>
    </row>
    <row r="25368" spans="1:3" x14ac:dyDescent="0.5">
      <c r="A25368" s="1" t="s">
        <v>525594</v>
      </c>
      <c r="B25368" s="1" t="s">
        <v>525595</v>
      </c>
      <c r="C25368">
        <v>0</v>
      </c>
    </row>
    <row r="25369" spans="1:3" x14ac:dyDescent="0.5">
      <c r="A25369" s="1" t="s">
        <v>525596</v>
      </c>
      <c r="B25369" s="1" t="s">
        <v>525597</v>
      </c>
      <c r="C25369">
        <v>0</v>
      </c>
    </row>
    <row r="25370" spans="1:3" x14ac:dyDescent="0.5">
      <c r="A25370" s="1" t="s">
        <v>525598</v>
      </c>
      <c r="B25370" s="1" t="s">
        <v>525599</v>
      </c>
      <c r="C25370">
        <v>0</v>
      </c>
    </row>
    <row r="25371" spans="1:3" x14ac:dyDescent="0.5">
      <c r="A25371" s="1" t="s">
        <v>525600</v>
      </c>
      <c r="B25371" s="1" t="s">
        <v>525601</v>
      </c>
      <c r="C25371">
        <v>0</v>
      </c>
    </row>
    <row r="25372" spans="1:3" x14ac:dyDescent="0.5">
      <c r="A25372" s="1" t="s">
        <v>525602</v>
      </c>
      <c r="B25372" s="1" t="s">
        <v>525603</v>
      </c>
      <c r="C25372">
        <v>0</v>
      </c>
    </row>
    <row r="25373" spans="1:3" x14ac:dyDescent="0.5">
      <c r="A25373" s="1" t="s">
        <v>525604</v>
      </c>
      <c r="B25373" s="1" t="s">
        <v>525605</v>
      </c>
      <c r="C25373">
        <v>0</v>
      </c>
    </row>
    <row r="25374" spans="1:3" x14ac:dyDescent="0.5">
      <c r="A25374" s="1" t="s">
        <v>525606</v>
      </c>
      <c r="B25374" s="1" t="s">
        <v>525607</v>
      </c>
      <c r="C25374">
        <v>0</v>
      </c>
    </row>
    <row r="25375" spans="1:3" x14ac:dyDescent="0.5">
      <c r="A25375" s="1" t="s">
        <v>525608</v>
      </c>
      <c r="B25375" s="1" t="s">
        <v>525609</v>
      </c>
      <c r="C25375">
        <v>0</v>
      </c>
    </row>
    <row r="25376" spans="1:3" x14ac:dyDescent="0.5">
      <c r="A25376" s="1" t="s">
        <v>525610</v>
      </c>
      <c r="B25376" s="1" t="s">
        <v>525611</v>
      </c>
      <c r="C25376">
        <v>0</v>
      </c>
    </row>
    <row r="25377" spans="1:3" x14ac:dyDescent="0.5">
      <c r="A25377" s="1" t="s">
        <v>525612</v>
      </c>
      <c r="B25377" s="1" t="s">
        <v>525613</v>
      </c>
      <c r="C25377">
        <v>0</v>
      </c>
    </row>
    <row r="25378" spans="1:3" x14ac:dyDescent="0.5">
      <c r="A25378" s="1" t="s">
        <v>525614</v>
      </c>
      <c r="B25378" s="1" t="s">
        <v>525615</v>
      </c>
      <c r="C25378">
        <v>0</v>
      </c>
    </row>
    <row r="25379" spans="1:3" x14ac:dyDescent="0.5">
      <c r="A25379" s="1" t="s">
        <v>525616</v>
      </c>
      <c r="B25379" s="1" t="s">
        <v>525617</v>
      </c>
      <c r="C25379">
        <v>0</v>
      </c>
    </row>
    <row r="25380" spans="1:3" x14ac:dyDescent="0.5">
      <c r="A25380" s="1" t="s">
        <v>525618</v>
      </c>
      <c r="B25380" s="1" t="s">
        <v>525619</v>
      </c>
      <c r="C25380">
        <v>0</v>
      </c>
    </row>
    <row r="25381" spans="1:3" x14ac:dyDescent="0.5">
      <c r="A25381" s="1" t="s">
        <v>525620</v>
      </c>
      <c r="B25381" s="1" t="s">
        <v>525621</v>
      </c>
      <c r="C25381">
        <v>0</v>
      </c>
    </row>
    <row r="25382" spans="1:3" x14ac:dyDescent="0.5">
      <c r="A25382" s="1" t="s">
        <v>525622</v>
      </c>
      <c r="B25382" s="1" t="s">
        <v>525623</v>
      </c>
      <c r="C25382">
        <v>0</v>
      </c>
    </row>
    <row r="25383" spans="1:3" x14ac:dyDescent="0.5">
      <c r="A25383" s="1" t="s">
        <v>525624</v>
      </c>
      <c r="B25383" s="1" t="s">
        <v>525625</v>
      </c>
      <c r="C25383">
        <v>0</v>
      </c>
    </row>
    <row r="25384" spans="1:3" x14ac:dyDescent="0.5">
      <c r="A25384" s="1" t="s">
        <v>525626</v>
      </c>
      <c r="B25384" s="1" t="s">
        <v>525627</v>
      </c>
      <c r="C25384">
        <v>0</v>
      </c>
    </row>
    <row r="25385" spans="1:3" x14ac:dyDescent="0.5">
      <c r="A25385" s="1" t="s">
        <v>525628</v>
      </c>
      <c r="B25385" s="1" t="s">
        <v>525629</v>
      </c>
      <c r="C25385">
        <v>0</v>
      </c>
    </row>
    <row r="25386" spans="1:3" x14ac:dyDescent="0.5">
      <c r="A25386" s="1" t="s">
        <v>525630</v>
      </c>
      <c r="B25386" s="1" t="s">
        <v>525631</v>
      </c>
      <c r="C25386">
        <v>0</v>
      </c>
    </row>
    <row r="25387" spans="1:3" x14ac:dyDescent="0.5">
      <c r="A25387" s="1" t="s">
        <v>525632</v>
      </c>
      <c r="B25387" s="1" t="s">
        <v>525633</v>
      </c>
      <c r="C25387">
        <v>0</v>
      </c>
    </row>
    <row r="25388" spans="1:3" x14ac:dyDescent="0.5">
      <c r="A25388" s="1" t="s">
        <v>525634</v>
      </c>
      <c r="B25388" s="1" t="s">
        <v>525635</v>
      </c>
      <c r="C25388">
        <v>0</v>
      </c>
    </row>
    <row r="25389" spans="1:3" x14ac:dyDescent="0.5">
      <c r="A25389" s="1" t="s">
        <v>525636</v>
      </c>
      <c r="B25389" s="1" t="s">
        <v>525637</v>
      </c>
      <c r="C25389">
        <v>0</v>
      </c>
    </row>
    <row r="25390" spans="1:3" x14ac:dyDescent="0.5">
      <c r="A25390" s="1" t="s">
        <v>525638</v>
      </c>
      <c r="B25390" s="1" t="s">
        <v>525639</v>
      </c>
      <c r="C25390">
        <v>0</v>
      </c>
    </row>
    <row r="25391" spans="1:3" x14ac:dyDescent="0.5">
      <c r="A25391" s="1" t="s">
        <v>525640</v>
      </c>
      <c r="B25391" s="1" t="s">
        <v>525641</v>
      </c>
      <c r="C25391">
        <v>0</v>
      </c>
    </row>
    <row r="25392" spans="1:3" x14ac:dyDescent="0.5">
      <c r="A25392" s="1" t="s">
        <v>525642</v>
      </c>
      <c r="B25392" s="1" t="s">
        <v>525643</v>
      </c>
      <c r="C25392">
        <v>0</v>
      </c>
    </row>
    <row r="25393" spans="1:3" x14ac:dyDescent="0.5">
      <c r="A25393" s="1" t="s">
        <v>525644</v>
      </c>
      <c r="B25393" s="1" t="s">
        <v>525645</v>
      </c>
      <c r="C25393">
        <v>0</v>
      </c>
    </row>
    <row r="25394" spans="1:3" x14ac:dyDescent="0.5">
      <c r="A25394" s="1" t="s">
        <v>525646</v>
      </c>
      <c r="B25394" s="1" t="s">
        <v>525647</v>
      </c>
      <c r="C25394">
        <v>0</v>
      </c>
    </row>
    <row r="25395" spans="1:3" x14ac:dyDescent="0.5">
      <c r="A25395" s="1" t="s">
        <v>525648</v>
      </c>
      <c r="B25395" s="1" t="s">
        <v>525649</v>
      </c>
      <c r="C25395">
        <v>0</v>
      </c>
    </row>
    <row r="25396" spans="1:3" x14ac:dyDescent="0.5">
      <c r="A25396" s="1" t="s">
        <v>525650</v>
      </c>
      <c r="B25396" s="1" t="s">
        <v>525651</v>
      </c>
      <c r="C25396">
        <v>0</v>
      </c>
    </row>
    <row r="25397" spans="1:3" x14ac:dyDescent="0.5">
      <c r="A25397" s="1" t="s">
        <v>525652</v>
      </c>
      <c r="B25397" s="1" t="s">
        <v>525653</v>
      </c>
      <c r="C25397">
        <v>0</v>
      </c>
    </row>
    <row r="25398" spans="1:3" x14ac:dyDescent="0.5">
      <c r="A25398" s="1" t="s">
        <v>525654</v>
      </c>
      <c r="B25398" s="1" t="s">
        <v>525655</v>
      </c>
      <c r="C25398">
        <v>0</v>
      </c>
    </row>
    <row r="25399" spans="1:3" x14ac:dyDescent="0.5">
      <c r="A25399" s="1" t="s">
        <v>525656</v>
      </c>
      <c r="B25399" s="1" t="s">
        <v>525657</v>
      </c>
      <c r="C25399">
        <v>0</v>
      </c>
    </row>
    <row r="25400" spans="1:3" x14ac:dyDescent="0.5">
      <c r="A25400" s="1" t="s">
        <v>525658</v>
      </c>
      <c r="B25400" s="1" t="s">
        <v>525659</v>
      </c>
      <c r="C25400">
        <v>0</v>
      </c>
    </row>
    <row r="25401" spans="1:3" x14ac:dyDescent="0.5">
      <c r="A25401" s="1" t="s">
        <v>525660</v>
      </c>
      <c r="B25401" s="1" t="s">
        <v>525661</v>
      </c>
      <c r="C25401">
        <v>0</v>
      </c>
    </row>
    <row r="25402" spans="1:3" x14ac:dyDescent="0.5">
      <c r="A25402" s="1" t="s">
        <v>525662</v>
      </c>
      <c r="B25402" s="1" t="s">
        <v>525663</v>
      </c>
      <c r="C25402">
        <v>0</v>
      </c>
    </row>
    <row r="25403" spans="1:3" x14ac:dyDescent="0.5">
      <c r="A25403" s="1" t="s">
        <v>525664</v>
      </c>
      <c r="B25403" s="1" t="s">
        <v>525665</v>
      </c>
      <c r="C25403">
        <v>0</v>
      </c>
    </row>
    <row r="25404" spans="1:3" x14ac:dyDescent="0.5">
      <c r="A25404" s="1" t="s">
        <v>525666</v>
      </c>
      <c r="B25404" s="1" t="s">
        <v>525667</v>
      </c>
      <c r="C25404">
        <v>0</v>
      </c>
    </row>
    <row r="25405" spans="1:3" x14ac:dyDescent="0.5">
      <c r="A25405" s="1" t="s">
        <v>525668</v>
      </c>
      <c r="B25405" s="1" t="s">
        <v>525669</v>
      </c>
      <c r="C25405">
        <v>0</v>
      </c>
    </row>
    <row r="25406" spans="1:3" x14ac:dyDescent="0.5">
      <c r="A25406" s="1" t="s">
        <v>525670</v>
      </c>
      <c r="B25406" s="1" t="s">
        <v>525671</v>
      </c>
      <c r="C25406">
        <v>0</v>
      </c>
    </row>
    <row r="25407" spans="1:3" x14ac:dyDescent="0.5">
      <c r="A25407" s="1" t="s">
        <v>525672</v>
      </c>
      <c r="B25407" s="1" t="s">
        <v>525673</v>
      </c>
      <c r="C25407">
        <v>0</v>
      </c>
    </row>
    <row r="25408" spans="1:3" x14ac:dyDescent="0.5">
      <c r="A25408" s="1" t="s">
        <v>525674</v>
      </c>
      <c r="B25408" s="1" t="s">
        <v>525675</v>
      </c>
      <c r="C25408">
        <v>0</v>
      </c>
    </row>
    <row r="25409" spans="1:3" x14ac:dyDescent="0.5">
      <c r="A25409" s="1" t="s">
        <v>525676</v>
      </c>
      <c r="B25409" s="1" t="s">
        <v>525677</v>
      </c>
      <c r="C25409">
        <v>0</v>
      </c>
    </row>
    <row r="25410" spans="1:3" x14ac:dyDescent="0.5">
      <c r="A25410" s="1" t="s">
        <v>525678</v>
      </c>
      <c r="B25410" s="1" t="s">
        <v>525679</v>
      </c>
      <c r="C25410">
        <v>0</v>
      </c>
    </row>
    <row r="25411" spans="1:3" x14ac:dyDescent="0.5">
      <c r="A25411" s="1" t="s">
        <v>525680</v>
      </c>
      <c r="B25411" s="1" t="s">
        <v>525681</v>
      </c>
      <c r="C25411">
        <v>0</v>
      </c>
    </row>
    <row r="25412" spans="1:3" x14ac:dyDescent="0.5">
      <c r="A25412" s="1" t="s">
        <v>525682</v>
      </c>
      <c r="B25412" s="1" t="s">
        <v>525683</v>
      </c>
      <c r="C25412">
        <v>0</v>
      </c>
    </row>
    <row r="25413" spans="1:3" x14ac:dyDescent="0.5">
      <c r="A25413" s="1" t="s">
        <v>525684</v>
      </c>
      <c r="B25413" s="1" t="s">
        <v>525685</v>
      </c>
      <c r="C25413">
        <v>0</v>
      </c>
    </row>
    <row r="25414" spans="1:3" x14ac:dyDescent="0.5">
      <c r="A25414" s="1" t="s">
        <v>525686</v>
      </c>
      <c r="B25414" s="1" t="s">
        <v>525687</v>
      </c>
      <c r="C25414">
        <v>0</v>
      </c>
    </row>
    <row r="25415" spans="1:3" x14ac:dyDescent="0.5">
      <c r="A25415" s="1" t="s">
        <v>525688</v>
      </c>
      <c r="B25415" s="1" t="s">
        <v>525689</v>
      </c>
      <c r="C25415">
        <v>0</v>
      </c>
    </row>
    <row r="25416" spans="1:3" x14ac:dyDescent="0.5">
      <c r="A25416" s="1" t="s">
        <v>525690</v>
      </c>
      <c r="B25416" s="1" t="s">
        <v>525691</v>
      </c>
      <c r="C25416">
        <v>0</v>
      </c>
    </row>
    <row r="25417" spans="1:3" x14ac:dyDescent="0.5">
      <c r="A25417" s="1" t="s">
        <v>525692</v>
      </c>
      <c r="B25417" s="1" t="s">
        <v>525693</v>
      </c>
      <c r="C25417">
        <v>0</v>
      </c>
    </row>
    <row r="25418" spans="1:3" x14ac:dyDescent="0.5">
      <c r="A25418" s="1" t="s">
        <v>525694</v>
      </c>
      <c r="B25418" s="1" t="s">
        <v>525695</v>
      </c>
      <c r="C25418">
        <v>1</v>
      </c>
    </row>
    <row r="25419" spans="1:3" x14ac:dyDescent="0.5">
      <c r="A25419" s="1" t="s">
        <v>525696</v>
      </c>
      <c r="B25419" s="1" t="s">
        <v>525697</v>
      </c>
      <c r="C25419">
        <v>0</v>
      </c>
    </row>
    <row r="25420" spans="1:3" x14ac:dyDescent="0.5">
      <c r="A25420" s="1" t="s">
        <v>525698</v>
      </c>
      <c r="B25420" s="1" t="s">
        <v>525699</v>
      </c>
      <c r="C25420">
        <v>0</v>
      </c>
    </row>
    <row r="25421" spans="1:3" x14ac:dyDescent="0.5">
      <c r="A25421" s="1" t="s">
        <v>525700</v>
      </c>
      <c r="B25421" s="1" t="s">
        <v>525701</v>
      </c>
      <c r="C25421">
        <v>0</v>
      </c>
    </row>
    <row r="25422" spans="1:3" x14ac:dyDescent="0.5">
      <c r="A25422" s="1" t="s">
        <v>525702</v>
      </c>
      <c r="B25422" s="1" t="s">
        <v>525703</v>
      </c>
      <c r="C25422">
        <v>0</v>
      </c>
    </row>
    <row r="25423" spans="1:3" x14ac:dyDescent="0.5">
      <c r="A25423" s="1" t="s">
        <v>525704</v>
      </c>
      <c r="B25423" s="1" t="s">
        <v>525705</v>
      </c>
      <c r="C25423">
        <v>0</v>
      </c>
    </row>
    <row r="25424" spans="1:3" x14ac:dyDescent="0.5">
      <c r="A25424" s="1" t="s">
        <v>525706</v>
      </c>
      <c r="B25424" s="1" t="s">
        <v>525707</v>
      </c>
      <c r="C25424">
        <v>0</v>
      </c>
    </row>
    <row r="25425" spans="1:3" x14ac:dyDescent="0.5">
      <c r="A25425" s="1" t="s">
        <v>525708</v>
      </c>
      <c r="B25425" s="1" t="s">
        <v>525709</v>
      </c>
      <c r="C25425">
        <v>0</v>
      </c>
    </row>
    <row r="25426" spans="1:3" x14ac:dyDescent="0.5">
      <c r="A25426" s="1" t="s">
        <v>525710</v>
      </c>
      <c r="B25426" s="1" t="s">
        <v>525711</v>
      </c>
      <c r="C25426">
        <v>0</v>
      </c>
    </row>
    <row r="25427" spans="1:3" x14ac:dyDescent="0.5">
      <c r="A25427" s="1" t="s">
        <v>525712</v>
      </c>
      <c r="B25427" s="1" t="s">
        <v>525713</v>
      </c>
      <c r="C25427">
        <v>0</v>
      </c>
    </row>
    <row r="25428" spans="1:3" x14ac:dyDescent="0.5">
      <c r="A25428" s="1" t="s">
        <v>525714</v>
      </c>
      <c r="B25428" s="1" t="s">
        <v>525715</v>
      </c>
      <c r="C25428">
        <v>0</v>
      </c>
    </row>
    <row r="25429" spans="1:3" x14ac:dyDescent="0.5">
      <c r="A25429" s="1" t="s">
        <v>525716</v>
      </c>
      <c r="B25429" s="1" t="s">
        <v>525717</v>
      </c>
      <c r="C25429">
        <v>0</v>
      </c>
    </row>
    <row r="25430" spans="1:3" x14ac:dyDescent="0.5">
      <c r="A25430" s="1" t="s">
        <v>525718</v>
      </c>
      <c r="B25430" s="1" t="s">
        <v>525719</v>
      </c>
      <c r="C25430">
        <v>0</v>
      </c>
    </row>
    <row r="25431" spans="1:3" x14ac:dyDescent="0.5">
      <c r="A25431" s="1" t="s">
        <v>525720</v>
      </c>
      <c r="B25431" s="1" t="s">
        <v>525721</v>
      </c>
      <c r="C25431">
        <v>0</v>
      </c>
    </row>
    <row r="25432" spans="1:3" x14ac:dyDescent="0.5">
      <c r="A25432" s="1" t="s">
        <v>525722</v>
      </c>
      <c r="B25432" s="1" t="s">
        <v>525723</v>
      </c>
      <c r="C25432">
        <v>0</v>
      </c>
    </row>
    <row r="25433" spans="1:3" x14ac:dyDescent="0.5">
      <c r="A25433" s="1" t="s">
        <v>525724</v>
      </c>
      <c r="B25433" s="1" t="s">
        <v>525725</v>
      </c>
      <c r="C25433">
        <v>0</v>
      </c>
    </row>
    <row r="25434" spans="1:3" x14ac:dyDescent="0.5">
      <c r="A25434" s="1" t="s">
        <v>525726</v>
      </c>
      <c r="B25434" s="1" t="s">
        <v>525727</v>
      </c>
      <c r="C25434">
        <v>0</v>
      </c>
    </row>
    <row r="25435" spans="1:3" x14ac:dyDescent="0.5">
      <c r="A25435" s="1" t="s">
        <v>525728</v>
      </c>
      <c r="B25435" s="1" t="s">
        <v>525729</v>
      </c>
      <c r="C25435">
        <v>0</v>
      </c>
    </row>
    <row r="25436" spans="1:3" x14ac:dyDescent="0.5">
      <c r="A25436" s="1" t="s">
        <v>525730</v>
      </c>
      <c r="B25436" s="1" t="s">
        <v>525731</v>
      </c>
      <c r="C25436">
        <v>0</v>
      </c>
    </row>
    <row r="25437" spans="1:3" x14ac:dyDescent="0.5">
      <c r="A25437" s="1" t="s">
        <v>525732</v>
      </c>
      <c r="B25437" s="1" t="s">
        <v>525733</v>
      </c>
      <c r="C25437">
        <v>0</v>
      </c>
    </row>
    <row r="25438" spans="1:3" x14ac:dyDescent="0.5">
      <c r="A25438" s="1" t="s">
        <v>525734</v>
      </c>
      <c r="B25438" s="1" t="s">
        <v>525735</v>
      </c>
      <c r="C25438">
        <v>0</v>
      </c>
    </row>
    <row r="25439" spans="1:3" x14ac:dyDescent="0.5">
      <c r="A25439" s="1" t="s">
        <v>525736</v>
      </c>
      <c r="B25439" s="1" t="s">
        <v>525737</v>
      </c>
      <c r="C25439">
        <v>0</v>
      </c>
    </row>
    <row r="25440" spans="1:3" x14ac:dyDescent="0.5">
      <c r="A25440" s="1" t="s">
        <v>525738</v>
      </c>
      <c r="B25440" s="1" t="s">
        <v>525739</v>
      </c>
      <c r="C25440">
        <v>0</v>
      </c>
    </row>
    <row r="25441" spans="1:3" x14ac:dyDescent="0.5">
      <c r="A25441" s="1" t="s">
        <v>525740</v>
      </c>
      <c r="B25441" s="1" t="s">
        <v>525741</v>
      </c>
      <c r="C25441">
        <v>0</v>
      </c>
    </row>
    <row r="25442" spans="1:3" x14ac:dyDescent="0.5">
      <c r="A25442" s="1" t="s">
        <v>525742</v>
      </c>
      <c r="B25442" s="1" t="s">
        <v>525743</v>
      </c>
      <c r="C25442">
        <v>0</v>
      </c>
    </row>
    <row r="25443" spans="1:3" x14ac:dyDescent="0.5">
      <c r="A25443" s="1" t="s">
        <v>525744</v>
      </c>
      <c r="B25443" s="1" t="s">
        <v>525745</v>
      </c>
      <c r="C25443">
        <v>0</v>
      </c>
    </row>
    <row r="25444" spans="1:3" x14ac:dyDescent="0.5">
      <c r="A25444" s="1" t="s">
        <v>525746</v>
      </c>
      <c r="B25444" s="1" t="s">
        <v>525747</v>
      </c>
      <c r="C25444">
        <v>0</v>
      </c>
    </row>
    <row r="25445" spans="1:3" x14ac:dyDescent="0.5">
      <c r="A25445" s="1" t="s">
        <v>525748</v>
      </c>
      <c r="B25445" s="1" t="s">
        <v>525749</v>
      </c>
      <c r="C25445">
        <v>0</v>
      </c>
    </row>
    <row r="25446" spans="1:3" x14ac:dyDescent="0.5">
      <c r="A25446" s="1" t="s">
        <v>525750</v>
      </c>
      <c r="B25446" s="1" t="s">
        <v>525751</v>
      </c>
      <c r="C25446">
        <v>0</v>
      </c>
    </row>
    <row r="25447" spans="1:3" x14ac:dyDescent="0.5">
      <c r="A25447" s="1" t="s">
        <v>525752</v>
      </c>
      <c r="B25447" s="1" t="s">
        <v>525753</v>
      </c>
      <c r="C25447">
        <v>0</v>
      </c>
    </row>
    <row r="25448" spans="1:3" x14ac:dyDescent="0.5">
      <c r="A25448" s="1" t="s">
        <v>525754</v>
      </c>
      <c r="B25448" s="1" t="s">
        <v>525755</v>
      </c>
      <c r="C25448">
        <v>0</v>
      </c>
    </row>
    <row r="25449" spans="1:3" x14ac:dyDescent="0.5">
      <c r="A25449" s="1" t="s">
        <v>525756</v>
      </c>
      <c r="B25449" s="1" t="s">
        <v>525757</v>
      </c>
      <c r="C25449">
        <v>0</v>
      </c>
    </row>
    <row r="25450" spans="1:3" x14ac:dyDescent="0.5">
      <c r="A25450" s="1" t="s">
        <v>525758</v>
      </c>
      <c r="B25450" s="1" t="s">
        <v>525759</v>
      </c>
      <c r="C25450">
        <v>0</v>
      </c>
    </row>
    <row r="25451" spans="1:3" x14ac:dyDescent="0.5">
      <c r="A25451" s="1" t="s">
        <v>525760</v>
      </c>
      <c r="B25451" s="1" t="s">
        <v>525761</v>
      </c>
      <c r="C25451">
        <v>0</v>
      </c>
    </row>
    <row r="25452" spans="1:3" x14ac:dyDescent="0.5">
      <c r="A25452" s="1" t="s">
        <v>525762</v>
      </c>
      <c r="B25452" s="1" t="s">
        <v>525763</v>
      </c>
      <c r="C25452">
        <v>0</v>
      </c>
    </row>
    <row r="25453" spans="1:3" x14ac:dyDescent="0.5">
      <c r="A25453" s="1" t="s">
        <v>525764</v>
      </c>
      <c r="B25453" s="1" t="s">
        <v>525765</v>
      </c>
      <c r="C25453">
        <v>0</v>
      </c>
    </row>
    <row r="25454" spans="1:3" x14ac:dyDescent="0.5">
      <c r="A25454" s="1" t="s">
        <v>525766</v>
      </c>
      <c r="B25454" s="1" t="s">
        <v>525767</v>
      </c>
      <c r="C25454">
        <v>0</v>
      </c>
    </row>
    <row r="25455" spans="1:3" x14ac:dyDescent="0.5">
      <c r="A25455" s="1" t="s">
        <v>525768</v>
      </c>
      <c r="B25455" s="1" t="s">
        <v>525769</v>
      </c>
      <c r="C25455">
        <v>0</v>
      </c>
    </row>
    <row r="25456" spans="1:3" x14ac:dyDescent="0.5">
      <c r="A25456" s="1" t="s">
        <v>525770</v>
      </c>
      <c r="B25456" s="1" t="s">
        <v>525771</v>
      </c>
      <c r="C25456">
        <v>0</v>
      </c>
    </row>
    <row r="25457" spans="1:3" x14ac:dyDescent="0.5">
      <c r="A25457" s="1" t="s">
        <v>525772</v>
      </c>
      <c r="B25457" s="1" t="s">
        <v>525773</v>
      </c>
      <c r="C25457">
        <v>0</v>
      </c>
    </row>
    <row r="25458" spans="1:3" x14ac:dyDescent="0.5">
      <c r="A25458" s="1" t="s">
        <v>525774</v>
      </c>
      <c r="B25458" s="1" t="s">
        <v>525775</v>
      </c>
      <c r="C25458">
        <v>0</v>
      </c>
    </row>
    <row r="25459" spans="1:3" x14ac:dyDescent="0.5">
      <c r="A25459" s="1" t="s">
        <v>525776</v>
      </c>
      <c r="B25459" s="1" t="s">
        <v>525777</v>
      </c>
      <c r="C25459">
        <v>0</v>
      </c>
    </row>
    <row r="25460" spans="1:3" x14ac:dyDescent="0.5">
      <c r="A25460" s="1" t="s">
        <v>525778</v>
      </c>
      <c r="B25460" s="1" t="s">
        <v>525779</v>
      </c>
      <c r="C25460">
        <v>0</v>
      </c>
    </row>
    <row r="25461" spans="1:3" x14ac:dyDescent="0.5">
      <c r="A25461" s="1" t="s">
        <v>525780</v>
      </c>
      <c r="B25461" s="1" t="s">
        <v>525781</v>
      </c>
      <c r="C25461">
        <v>0</v>
      </c>
    </row>
    <row r="25462" spans="1:3" x14ac:dyDescent="0.5">
      <c r="A25462" s="1" t="s">
        <v>525782</v>
      </c>
      <c r="B25462" s="1" t="s">
        <v>525783</v>
      </c>
      <c r="C25462">
        <v>0</v>
      </c>
    </row>
    <row r="25463" spans="1:3" x14ac:dyDescent="0.5">
      <c r="A25463" s="1" t="s">
        <v>525784</v>
      </c>
      <c r="B25463" s="1" t="s">
        <v>525785</v>
      </c>
      <c r="C25463">
        <v>0</v>
      </c>
    </row>
    <row r="25464" spans="1:3" x14ac:dyDescent="0.5">
      <c r="A25464" s="1" t="s">
        <v>525786</v>
      </c>
      <c r="B25464" s="1" t="s">
        <v>525787</v>
      </c>
      <c r="C25464">
        <v>0</v>
      </c>
    </row>
    <row r="25465" spans="1:3" x14ac:dyDescent="0.5">
      <c r="A25465" s="1" t="s">
        <v>525788</v>
      </c>
      <c r="B25465" s="1" t="s">
        <v>525789</v>
      </c>
      <c r="C25465">
        <v>0</v>
      </c>
    </row>
    <row r="25466" spans="1:3" x14ac:dyDescent="0.5">
      <c r="A25466" s="1" t="s">
        <v>525790</v>
      </c>
      <c r="B25466" s="1" t="s">
        <v>525791</v>
      </c>
      <c r="C25466">
        <v>0</v>
      </c>
    </row>
    <row r="25467" spans="1:3" x14ac:dyDescent="0.5">
      <c r="A25467" s="1" t="s">
        <v>525792</v>
      </c>
      <c r="B25467" s="1" t="s">
        <v>525793</v>
      </c>
      <c r="C25467">
        <v>0</v>
      </c>
    </row>
    <row r="25468" spans="1:3" x14ac:dyDescent="0.5">
      <c r="A25468" s="1" t="s">
        <v>525794</v>
      </c>
      <c r="B25468" s="1" t="s">
        <v>525795</v>
      </c>
      <c r="C25468">
        <v>0</v>
      </c>
    </row>
    <row r="25469" spans="1:3" x14ac:dyDescent="0.5">
      <c r="A25469" s="1" t="s">
        <v>525796</v>
      </c>
      <c r="B25469" s="1" t="s">
        <v>525797</v>
      </c>
      <c r="C25469">
        <v>0</v>
      </c>
    </row>
    <row r="25470" spans="1:3" x14ac:dyDescent="0.5">
      <c r="A25470" s="1" t="s">
        <v>525798</v>
      </c>
      <c r="B25470" s="1" t="s">
        <v>525799</v>
      </c>
      <c r="C25470">
        <v>0</v>
      </c>
    </row>
    <row r="25471" spans="1:3" x14ac:dyDescent="0.5">
      <c r="A25471" s="1" t="s">
        <v>525800</v>
      </c>
      <c r="B25471" s="1" t="s">
        <v>525801</v>
      </c>
      <c r="C25471">
        <v>0</v>
      </c>
    </row>
    <row r="25472" spans="1:3" x14ac:dyDescent="0.5">
      <c r="A25472" s="1" t="s">
        <v>525802</v>
      </c>
      <c r="B25472" s="1" t="s">
        <v>525803</v>
      </c>
      <c r="C25472">
        <v>0</v>
      </c>
    </row>
    <row r="25473" spans="1:3" x14ac:dyDescent="0.5">
      <c r="A25473" s="1" t="s">
        <v>525804</v>
      </c>
      <c r="B25473" s="1" t="s">
        <v>525805</v>
      </c>
      <c r="C25473">
        <v>0</v>
      </c>
    </row>
    <row r="25474" spans="1:3" x14ac:dyDescent="0.5">
      <c r="A25474" s="1" t="s">
        <v>525806</v>
      </c>
      <c r="B25474" s="1" t="s">
        <v>525807</v>
      </c>
      <c r="C25474">
        <v>0</v>
      </c>
    </row>
    <row r="25475" spans="1:3" x14ac:dyDescent="0.5">
      <c r="A25475" s="1" t="s">
        <v>525808</v>
      </c>
      <c r="B25475" s="1" t="s">
        <v>525809</v>
      </c>
      <c r="C25475">
        <v>0</v>
      </c>
    </row>
    <row r="25476" spans="1:3" x14ac:dyDescent="0.5">
      <c r="A25476" s="1" t="s">
        <v>525810</v>
      </c>
      <c r="B25476" s="1" t="s">
        <v>525811</v>
      </c>
      <c r="C25476">
        <v>0</v>
      </c>
    </row>
    <row r="25477" spans="1:3" x14ac:dyDescent="0.5">
      <c r="A25477" s="1" t="s">
        <v>525812</v>
      </c>
      <c r="B25477" s="1" t="s">
        <v>525813</v>
      </c>
      <c r="C25477">
        <v>0</v>
      </c>
    </row>
    <row r="25478" spans="1:3" x14ac:dyDescent="0.5">
      <c r="A25478" s="1" t="s">
        <v>525814</v>
      </c>
      <c r="B25478" s="1" t="s">
        <v>525815</v>
      </c>
      <c r="C25478">
        <v>0</v>
      </c>
    </row>
    <row r="25479" spans="1:3" x14ac:dyDescent="0.5">
      <c r="A25479" s="1" t="s">
        <v>525816</v>
      </c>
      <c r="B25479" s="1" t="s">
        <v>525817</v>
      </c>
      <c r="C25479">
        <v>0</v>
      </c>
    </row>
    <row r="25480" spans="1:3" x14ac:dyDescent="0.5">
      <c r="A25480" s="1" t="s">
        <v>525818</v>
      </c>
      <c r="B25480" s="1" t="s">
        <v>525819</v>
      </c>
      <c r="C25480">
        <v>0</v>
      </c>
    </row>
    <row r="25481" spans="1:3" x14ac:dyDescent="0.5">
      <c r="A25481" s="1" t="s">
        <v>525820</v>
      </c>
      <c r="B25481" s="1" t="s">
        <v>525821</v>
      </c>
      <c r="C25481">
        <v>0</v>
      </c>
    </row>
    <row r="25482" spans="1:3" x14ac:dyDescent="0.5">
      <c r="A25482" s="1" t="s">
        <v>525822</v>
      </c>
      <c r="B25482" s="1" t="s">
        <v>525823</v>
      </c>
      <c r="C25482">
        <v>0</v>
      </c>
    </row>
    <row r="25483" spans="1:3" x14ac:dyDescent="0.5">
      <c r="A25483" s="1" t="s">
        <v>525824</v>
      </c>
      <c r="B25483" s="1" t="s">
        <v>525825</v>
      </c>
      <c r="C25483">
        <v>0</v>
      </c>
    </row>
    <row r="25484" spans="1:3" x14ac:dyDescent="0.5">
      <c r="A25484" s="1" t="s">
        <v>525826</v>
      </c>
      <c r="B25484" s="1" t="s">
        <v>525827</v>
      </c>
      <c r="C25484">
        <v>0</v>
      </c>
    </row>
    <row r="25485" spans="1:3" x14ac:dyDescent="0.5">
      <c r="A25485" s="1" t="s">
        <v>525828</v>
      </c>
      <c r="B25485" s="1" t="s">
        <v>525829</v>
      </c>
      <c r="C25485">
        <v>0</v>
      </c>
    </row>
    <row r="25486" spans="1:3" x14ac:dyDescent="0.5">
      <c r="A25486" s="1" t="s">
        <v>525830</v>
      </c>
      <c r="B25486" s="1" t="s">
        <v>525831</v>
      </c>
      <c r="C25486">
        <v>0</v>
      </c>
    </row>
    <row r="25487" spans="1:3" x14ac:dyDescent="0.5">
      <c r="A25487" s="1" t="s">
        <v>525832</v>
      </c>
      <c r="B25487" s="1" t="s">
        <v>525833</v>
      </c>
      <c r="C25487">
        <v>0</v>
      </c>
    </row>
    <row r="25488" spans="1:3" x14ac:dyDescent="0.5">
      <c r="A25488" s="1" t="s">
        <v>525834</v>
      </c>
      <c r="B25488" s="1" t="s">
        <v>525835</v>
      </c>
      <c r="C25488">
        <v>0</v>
      </c>
    </row>
    <row r="25489" spans="1:3" x14ac:dyDescent="0.5">
      <c r="A25489" s="1" t="s">
        <v>525836</v>
      </c>
      <c r="B25489" s="1" t="s">
        <v>525837</v>
      </c>
      <c r="C25489">
        <v>0</v>
      </c>
    </row>
    <row r="25490" spans="1:3" x14ac:dyDescent="0.5">
      <c r="A25490" s="1" t="s">
        <v>525838</v>
      </c>
      <c r="B25490" s="1" t="s">
        <v>525839</v>
      </c>
      <c r="C25490">
        <v>0</v>
      </c>
    </row>
    <row r="25491" spans="1:3" x14ac:dyDescent="0.5">
      <c r="A25491" s="1" t="s">
        <v>525840</v>
      </c>
      <c r="B25491" s="1" t="s">
        <v>525841</v>
      </c>
      <c r="C25491">
        <v>0</v>
      </c>
    </row>
    <row r="25492" spans="1:3" x14ac:dyDescent="0.5">
      <c r="A25492" s="1" t="s">
        <v>525842</v>
      </c>
      <c r="B25492" s="1" t="s">
        <v>525843</v>
      </c>
      <c r="C25492">
        <v>0</v>
      </c>
    </row>
    <row r="25493" spans="1:3" x14ac:dyDescent="0.5">
      <c r="A25493" s="1" t="s">
        <v>525844</v>
      </c>
      <c r="B25493" s="1" t="s">
        <v>525845</v>
      </c>
      <c r="C25493">
        <v>0</v>
      </c>
    </row>
    <row r="25494" spans="1:3" x14ac:dyDescent="0.5">
      <c r="A25494" s="1" t="s">
        <v>525846</v>
      </c>
      <c r="B25494" s="1" t="s">
        <v>525847</v>
      </c>
      <c r="C25494">
        <v>0</v>
      </c>
    </row>
    <row r="25495" spans="1:3" x14ac:dyDescent="0.5">
      <c r="A25495" s="1" t="s">
        <v>525848</v>
      </c>
      <c r="B25495" s="1" t="s">
        <v>525849</v>
      </c>
      <c r="C25495">
        <v>0</v>
      </c>
    </row>
    <row r="25496" spans="1:3" x14ac:dyDescent="0.5">
      <c r="A25496" s="1" t="s">
        <v>525850</v>
      </c>
      <c r="B25496" s="1" t="s">
        <v>525851</v>
      </c>
      <c r="C25496">
        <v>0</v>
      </c>
    </row>
    <row r="25497" spans="1:3" x14ac:dyDescent="0.5">
      <c r="A25497" s="1" t="s">
        <v>525852</v>
      </c>
      <c r="B25497" s="1" t="s">
        <v>525853</v>
      </c>
      <c r="C25497">
        <v>0</v>
      </c>
    </row>
    <row r="25498" spans="1:3" x14ac:dyDescent="0.5">
      <c r="A25498" s="1" t="s">
        <v>525854</v>
      </c>
      <c r="B25498" s="1" t="s">
        <v>525855</v>
      </c>
      <c r="C25498">
        <v>0</v>
      </c>
    </row>
    <row r="25499" spans="1:3" x14ac:dyDescent="0.5">
      <c r="A25499" s="1" t="s">
        <v>525856</v>
      </c>
      <c r="B25499" s="1" t="s">
        <v>525857</v>
      </c>
      <c r="C25499">
        <v>0</v>
      </c>
    </row>
    <row r="25500" spans="1:3" x14ac:dyDescent="0.5">
      <c r="A25500" s="1" t="s">
        <v>525858</v>
      </c>
      <c r="B25500" s="1" t="s">
        <v>525859</v>
      </c>
      <c r="C25500">
        <v>0</v>
      </c>
    </row>
    <row r="25501" spans="1:3" x14ac:dyDescent="0.5">
      <c r="A25501" s="1" t="s">
        <v>525860</v>
      </c>
      <c r="B25501" s="1" t="s">
        <v>525861</v>
      </c>
      <c r="C25501">
        <v>0</v>
      </c>
    </row>
    <row r="25502" spans="1:3" x14ac:dyDescent="0.5">
      <c r="A25502" s="1" t="s">
        <v>525862</v>
      </c>
      <c r="B25502" s="1" t="s">
        <v>525863</v>
      </c>
      <c r="C25502">
        <v>0</v>
      </c>
    </row>
    <row r="25503" spans="1:3" x14ac:dyDescent="0.5">
      <c r="A25503" s="1" t="s">
        <v>525864</v>
      </c>
      <c r="B25503" s="1" t="s">
        <v>525865</v>
      </c>
      <c r="C25503">
        <v>0</v>
      </c>
    </row>
    <row r="25504" spans="1:3" x14ac:dyDescent="0.5">
      <c r="A25504" s="1" t="s">
        <v>525866</v>
      </c>
      <c r="B25504" s="1" t="s">
        <v>525867</v>
      </c>
      <c r="C25504">
        <v>0</v>
      </c>
    </row>
    <row r="25505" spans="1:3" x14ac:dyDescent="0.5">
      <c r="A25505" s="1" t="s">
        <v>525868</v>
      </c>
      <c r="B25505" s="1" t="s">
        <v>525869</v>
      </c>
      <c r="C25505">
        <v>0</v>
      </c>
    </row>
    <row r="25506" spans="1:3" x14ac:dyDescent="0.5">
      <c r="A25506" s="1" t="s">
        <v>525870</v>
      </c>
      <c r="B25506" s="1" t="s">
        <v>525871</v>
      </c>
      <c r="C25506">
        <v>0</v>
      </c>
    </row>
    <row r="25507" spans="1:3" x14ac:dyDescent="0.5">
      <c r="A25507" s="1" t="s">
        <v>525872</v>
      </c>
      <c r="B25507" s="1" t="s">
        <v>525873</v>
      </c>
      <c r="C25507">
        <v>0</v>
      </c>
    </row>
    <row r="25508" spans="1:3" x14ac:dyDescent="0.5">
      <c r="A25508" s="1" t="s">
        <v>525874</v>
      </c>
      <c r="B25508" s="1" t="s">
        <v>525875</v>
      </c>
      <c r="C25508">
        <v>0</v>
      </c>
    </row>
    <row r="25509" spans="1:3" x14ac:dyDescent="0.5">
      <c r="A25509" s="1" t="s">
        <v>525876</v>
      </c>
      <c r="B25509" s="1" t="s">
        <v>525877</v>
      </c>
      <c r="C25509">
        <v>0</v>
      </c>
    </row>
    <row r="25510" spans="1:3" x14ac:dyDescent="0.5">
      <c r="A25510" s="1" t="s">
        <v>525878</v>
      </c>
      <c r="B25510" s="1" t="s">
        <v>525879</v>
      </c>
      <c r="C25510">
        <v>0</v>
      </c>
    </row>
    <row r="25511" spans="1:3" x14ac:dyDescent="0.5">
      <c r="A25511" s="1" t="s">
        <v>525880</v>
      </c>
      <c r="B25511" s="1" t="s">
        <v>525881</v>
      </c>
      <c r="C25511">
        <v>0</v>
      </c>
    </row>
    <row r="25512" spans="1:3" x14ac:dyDescent="0.5">
      <c r="A25512" s="1" t="s">
        <v>525882</v>
      </c>
      <c r="B25512" s="1" t="s">
        <v>525883</v>
      </c>
      <c r="C25512">
        <v>0</v>
      </c>
    </row>
    <row r="25513" spans="1:3" x14ac:dyDescent="0.5">
      <c r="A25513" s="1" t="s">
        <v>525884</v>
      </c>
      <c r="B25513" s="1" t="s">
        <v>525885</v>
      </c>
      <c r="C25513">
        <v>0</v>
      </c>
    </row>
    <row r="25514" spans="1:3" x14ac:dyDescent="0.5">
      <c r="A25514" s="1" t="s">
        <v>525886</v>
      </c>
      <c r="B25514" s="1" t="s">
        <v>525887</v>
      </c>
      <c r="C25514">
        <v>0</v>
      </c>
    </row>
    <row r="25515" spans="1:3" x14ac:dyDescent="0.5">
      <c r="A25515" s="1" t="s">
        <v>525888</v>
      </c>
      <c r="B25515" s="1" t="s">
        <v>525889</v>
      </c>
      <c r="C25515">
        <v>0</v>
      </c>
    </row>
    <row r="25516" spans="1:3" x14ac:dyDescent="0.5">
      <c r="A25516" s="1" t="s">
        <v>525890</v>
      </c>
      <c r="B25516" s="1" t="s">
        <v>525891</v>
      </c>
      <c r="C25516">
        <v>0</v>
      </c>
    </row>
    <row r="25517" spans="1:3" x14ac:dyDescent="0.5">
      <c r="A25517" s="1" t="s">
        <v>525892</v>
      </c>
      <c r="B25517" s="1" t="s">
        <v>525893</v>
      </c>
      <c r="C25517">
        <v>0</v>
      </c>
    </row>
    <row r="25518" spans="1:3" x14ac:dyDescent="0.5">
      <c r="A25518" s="1" t="s">
        <v>525894</v>
      </c>
      <c r="B25518" s="1" t="s">
        <v>525895</v>
      </c>
      <c r="C25518">
        <v>0</v>
      </c>
    </row>
    <row r="25519" spans="1:3" x14ac:dyDescent="0.5">
      <c r="A25519" s="1" t="s">
        <v>525896</v>
      </c>
      <c r="B25519" s="1" t="s">
        <v>525897</v>
      </c>
      <c r="C25519">
        <v>0</v>
      </c>
    </row>
    <row r="25520" spans="1:3" x14ac:dyDescent="0.5">
      <c r="A25520" s="1" t="s">
        <v>525898</v>
      </c>
      <c r="B25520" s="1" t="s">
        <v>525899</v>
      </c>
      <c r="C25520">
        <v>0</v>
      </c>
    </row>
    <row r="25521" spans="1:3" x14ac:dyDescent="0.5">
      <c r="A25521" s="1" t="s">
        <v>525900</v>
      </c>
      <c r="B25521" s="1" t="s">
        <v>525901</v>
      </c>
      <c r="C25521">
        <v>0</v>
      </c>
    </row>
    <row r="25522" spans="1:3" x14ac:dyDescent="0.5">
      <c r="A25522" s="1" t="s">
        <v>525902</v>
      </c>
      <c r="B25522" s="1" t="s">
        <v>525903</v>
      </c>
      <c r="C25522">
        <v>0</v>
      </c>
    </row>
    <row r="25523" spans="1:3" x14ac:dyDescent="0.5">
      <c r="A25523" s="1" t="s">
        <v>525904</v>
      </c>
      <c r="B25523" s="1" t="s">
        <v>525905</v>
      </c>
      <c r="C25523">
        <v>0</v>
      </c>
    </row>
    <row r="25524" spans="1:3" x14ac:dyDescent="0.5">
      <c r="A25524" s="1" t="s">
        <v>525906</v>
      </c>
      <c r="B25524" s="1" t="s">
        <v>525907</v>
      </c>
      <c r="C25524">
        <v>0</v>
      </c>
    </row>
    <row r="25525" spans="1:3" x14ac:dyDescent="0.5">
      <c r="A25525" s="1" t="s">
        <v>525908</v>
      </c>
      <c r="B25525" s="1" t="s">
        <v>525909</v>
      </c>
      <c r="C25525">
        <v>0</v>
      </c>
    </row>
    <row r="25526" spans="1:3" x14ac:dyDescent="0.5">
      <c r="A25526" s="1" t="s">
        <v>525910</v>
      </c>
      <c r="B25526" s="1" t="s">
        <v>525911</v>
      </c>
      <c r="C25526">
        <v>0</v>
      </c>
    </row>
    <row r="25527" spans="1:3" x14ac:dyDescent="0.5">
      <c r="A25527" s="1" t="s">
        <v>525912</v>
      </c>
      <c r="B25527" s="1" t="s">
        <v>525913</v>
      </c>
      <c r="C25527">
        <v>0</v>
      </c>
    </row>
    <row r="25528" spans="1:3" x14ac:dyDescent="0.5">
      <c r="A25528" s="1" t="s">
        <v>525914</v>
      </c>
      <c r="B25528" s="1" t="s">
        <v>525915</v>
      </c>
      <c r="C25528">
        <v>0</v>
      </c>
    </row>
    <row r="25529" spans="1:3" x14ac:dyDescent="0.5">
      <c r="A25529" s="1" t="s">
        <v>525916</v>
      </c>
      <c r="B25529" s="1" t="s">
        <v>525917</v>
      </c>
      <c r="C25529">
        <v>0</v>
      </c>
    </row>
    <row r="25530" spans="1:3" x14ac:dyDescent="0.5">
      <c r="A25530" s="1" t="s">
        <v>525918</v>
      </c>
      <c r="B25530" s="1" t="s">
        <v>525919</v>
      </c>
      <c r="C25530">
        <v>0</v>
      </c>
    </row>
    <row r="25531" spans="1:3" x14ac:dyDescent="0.5">
      <c r="A25531" s="1" t="s">
        <v>525920</v>
      </c>
      <c r="B25531" s="1" t="s">
        <v>525921</v>
      </c>
      <c r="C25531">
        <v>0</v>
      </c>
    </row>
    <row r="25532" spans="1:3" x14ac:dyDescent="0.5">
      <c r="A25532" s="1" t="s">
        <v>525922</v>
      </c>
      <c r="B25532" s="1" t="s">
        <v>525923</v>
      </c>
      <c r="C25532">
        <v>0</v>
      </c>
    </row>
    <row r="25533" spans="1:3" x14ac:dyDescent="0.5">
      <c r="A25533" s="1" t="s">
        <v>525924</v>
      </c>
      <c r="B25533" s="1" t="s">
        <v>525925</v>
      </c>
      <c r="C25533">
        <v>0</v>
      </c>
    </row>
    <row r="25534" spans="1:3" x14ac:dyDescent="0.5">
      <c r="A25534" s="1" t="s">
        <v>525926</v>
      </c>
      <c r="B25534" s="1" t="s">
        <v>525927</v>
      </c>
      <c r="C25534">
        <v>0</v>
      </c>
    </row>
    <row r="25535" spans="1:3" x14ac:dyDescent="0.5">
      <c r="A25535" s="1" t="s">
        <v>525928</v>
      </c>
      <c r="B25535" s="1" t="s">
        <v>525929</v>
      </c>
      <c r="C25535">
        <v>0</v>
      </c>
    </row>
    <row r="25536" spans="1:3" x14ac:dyDescent="0.5">
      <c r="A25536" s="1" t="s">
        <v>525930</v>
      </c>
      <c r="B25536" s="1" t="s">
        <v>525931</v>
      </c>
      <c r="C25536">
        <v>0</v>
      </c>
    </row>
    <row r="25537" spans="1:3" x14ac:dyDescent="0.5">
      <c r="A25537" s="1" t="s">
        <v>525932</v>
      </c>
      <c r="B25537" s="1" t="s">
        <v>525933</v>
      </c>
      <c r="C25537">
        <v>0</v>
      </c>
    </row>
    <row r="25538" spans="1:3" x14ac:dyDescent="0.5">
      <c r="A25538" s="1" t="s">
        <v>525934</v>
      </c>
      <c r="B25538" s="1" t="s">
        <v>525935</v>
      </c>
      <c r="C25538">
        <v>0</v>
      </c>
    </row>
    <row r="25539" spans="1:3" x14ac:dyDescent="0.5">
      <c r="A25539" s="1" t="s">
        <v>525936</v>
      </c>
      <c r="B25539" s="1" t="s">
        <v>525937</v>
      </c>
      <c r="C25539">
        <v>0</v>
      </c>
    </row>
    <row r="25540" spans="1:3" x14ac:dyDescent="0.5">
      <c r="A25540" s="1" t="s">
        <v>525938</v>
      </c>
      <c r="B25540" s="1" t="s">
        <v>525939</v>
      </c>
      <c r="C25540">
        <v>0</v>
      </c>
    </row>
    <row r="25541" spans="1:3" x14ac:dyDescent="0.5">
      <c r="A25541" s="1" t="s">
        <v>525940</v>
      </c>
      <c r="B25541" s="1" t="s">
        <v>525941</v>
      </c>
      <c r="C25541">
        <v>0</v>
      </c>
    </row>
    <row r="25542" spans="1:3" x14ac:dyDescent="0.5">
      <c r="A25542" s="1" t="s">
        <v>525942</v>
      </c>
      <c r="B25542" s="1" t="s">
        <v>525943</v>
      </c>
      <c r="C25542">
        <v>0</v>
      </c>
    </row>
    <row r="25543" spans="1:3" x14ac:dyDescent="0.5">
      <c r="A25543" s="1" t="s">
        <v>525944</v>
      </c>
      <c r="B25543" s="1" t="s">
        <v>525945</v>
      </c>
      <c r="C25543">
        <v>0</v>
      </c>
    </row>
    <row r="25544" spans="1:3" x14ac:dyDescent="0.5">
      <c r="A25544" s="1" t="s">
        <v>525946</v>
      </c>
      <c r="B25544" s="1" t="s">
        <v>525947</v>
      </c>
      <c r="C25544">
        <v>0</v>
      </c>
    </row>
    <row r="25545" spans="1:3" x14ac:dyDescent="0.5">
      <c r="A25545" s="1" t="s">
        <v>525948</v>
      </c>
      <c r="B25545" s="1" t="s">
        <v>525949</v>
      </c>
      <c r="C25545">
        <v>0</v>
      </c>
    </row>
    <row r="25546" spans="1:3" x14ac:dyDescent="0.5">
      <c r="A25546" s="1" t="s">
        <v>525950</v>
      </c>
      <c r="B25546" s="1" t="s">
        <v>525951</v>
      </c>
      <c r="C25546">
        <v>0</v>
      </c>
    </row>
    <row r="25547" spans="1:3" x14ac:dyDescent="0.5">
      <c r="A25547" s="1" t="s">
        <v>525952</v>
      </c>
      <c r="B25547" s="1" t="s">
        <v>525953</v>
      </c>
      <c r="C25547">
        <v>0</v>
      </c>
    </row>
    <row r="25548" spans="1:3" x14ac:dyDescent="0.5">
      <c r="A25548" s="1" t="s">
        <v>525954</v>
      </c>
      <c r="B25548" s="1" t="s">
        <v>525955</v>
      </c>
      <c r="C25548">
        <v>0</v>
      </c>
    </row>
    <row r="25549" spans="1:3" x14ac:dyDescent="0.5">
      <c r="A25549" s="1" t="s">
        <v>525956</v>
      </c>
      <c r="B25549" s="1" t="s">
        <v>525957</v>
      </c>
      <c r="C25549">
        <v>0</v>
      </c>
    </row>
    <row r="25550" spans="1:3" x14ac:dyDescent="0.5">
      <c r="A25550" s="1" t="s">
        <v>525958</v>
      </c>
      <c r="B25550" s="1" t="s">
        <v>525959</v>
      </c>
      <c r="C25550">
        <v>0</v>
      </c>
    </row>
    <row r="25551" spans="1:3" x14ac:dyDescent="0.5">
      <c r="A25551" s="1" t="s">
        <v>525960</v>
      </c>
      <c r="B25551" s="1" t="s">
        <v>525961</v>
      </c>
      <c r="C25551">
        <v>0</v>
      </c>
    </row>
    <row r="25552" spans="1:3" x14ac:dyDescent="0.5">
      <c r="A25552" s="1" t="s">
        <v>525962</v>
      </c>
      <c r="B25552" s="1" t="s">
        <v>525963</v>
      </c>
      <c r="C25552">
        <v>0</v>
      </c>
    </row>
    <row r="25553" spans="1:3" x14ac:dyDescent="0.5">
      <c r="A25553" s="1" t="s">
        <v>525964</v>
      </c>
      <c r="B25553" s="1" t="s">
        <v>525965</v>
      </c>
      <c r="C25553">
        <v>0</v>
      </c>
    </row>
    <row r="25554" spans="1:3" x14ac:dyDescent="0.5">
      <c r="A25554" s="1" t="s">
        <v>525966</v>
      </c>
      <c r="B25554" s="1" t="s">
        <v>525967</v>
      </c>
      <c r="C25554">
        <v>1</v>
      </c>
    </row>
    <row r="25555" spans="1:3" x14ac:dyDescent="0.5">
      <c r="A25555" s="1" t="s">
        <v>525968</v>
      </c>
      <c r="B25555" s="1" t="s">
        <v>525969</v>
      </c>
      <c r="C25555">
        <v>0</v>
      </c>
    </row>
    <row r="25556" spans="1:3" x14ac:dyDescent="0.5">
      <c r="A25556" s="1" t="s">
        <v>525970</v>
      </c>
      <c r="B25556" s="1" t="s">
        <v>525971</v>
      </c>
      <c r="C25556">
        <v>0</v>
      </c>
    </row>
    <row r="25557" spans="1:3" x14ac:dyDescent="0.5">
      <c r="A25557" s="1" t="s">
        <v>525972</v>
      </c>
      <c r="B25557" s="1" t="s">
        <v>525973</v>
      </c>
      <c r="C25557">
        <v>0</v>
      </c>
    </row>
    <row r="25558" spans="1:3" x14ac:dyDescent="0.5">
      <c r="A25558" s="1" t="s">
        <v>525974</v>
      </c>
      <c r="B25558" s="1" t="s">
        <v>525975</v>
      </c>
      <c r="C25558">
        <v>0</v>
      </c>
    </row>
    <row r="25559" spans="1:3" x14ac:dyDescent="0.5">
      <c r="A25559" s="1" t="s">
        <v>525976</v>
      </c>
      <c r="B25559" s="1" t="s">
        <v>525977</v>
      </c>
      <c r="C25559">
        <v>0</v>
      </c>
    </row>
    <row r="25560" spans="1:3" x14ac:dyDescent="0.5">
      <c r="A25560" s="1" t="s">
        <v>525978</v>
      </c>
      <c r="B25560" s="1" t="s">
        <v>525979</v>
      </c>
      <c r="C25560">
        <v>0</v>
      </c>
    </row>
    <row r="25561" spans="1:3" x14ac:dyDescent="0.5">
      <c r="A25561" s="1" t="s">
        <v>525980</v>
      </c>
      <c r="B25561" s="1" t="s">
        <v>525981</v>
      </c>
      <c r="C25561">
        <v>0</v>
      </c>
    </row>
    <row r="25562" spans="1:3" x14ac:dyDescent="0.5">
      <c r="A25562" s="1" t="s">
        <v>525982</v>
      </c>
      <c r="B25562" s="1" t="s">
        <v>97128</v>
      </c>
      <c r="C25562">
        <v>0</v>
      </c>
    </row>
    <row r="25563" spans="1:3" x14ac:dyDescent="0.5">
      <c r="A25563" s="1" t="s">
        <v>525983</v>
      </c>
      <c r="B25563" s="1" t="s">
        <v>525984</v>
      </c>
      <c r="C25563">
        <v>0</v>
      </c>
    </row>
    <row r="25564" spans="1:3" x14ac:dyDescent="0.5">
      <c r="A25564" s="1" t="s">
        <v>525985</v>
      </c>
      <c r="B25564" s="1" t="s">
        <v>525986</v>
      </c>
      <c r="C25564">
        <v>0</v>
      </c>
    </row>
    <row r="25565" spans="1:3" x14ac:dyDescent="0.5">
      <c r="A25565" s="1" t="s">
        <v>525987</v>
      </c>
      <c r="B25565" s="1" t="s">
        <v>525988</v>
      </c>
      <c r="C25565">
        <v>0</v>
      </c>
    </row>
    <row r="25566" spans="1:3" x14ac:dyDescent="0.5">
      <c r="A25566" s="1" t="s">
        <v>525989</v>
      </c>
      <c r="B25566" s="1" t="s">
        <v>525990</v>
      </c>
      <c r="C25566">
        <v>0</v>
      </c>
    </row>
    <row r="25567" spans="1:3" x14ac:dyDescent="0.5">
      <c r="A25567" s="1" t="s">
        <v>525991</v>
      </c>
      <c r="B25567" s="1" t="s">
        <v>525992</v>
      </c>
      <c r="C25567">
        <v>0</v>
      </c>
    </row>
    <row r="25568" spans="1:3" x14ac:dyDescent="0.5">
      <c r="A25568" s="1" t="s">
        <v>525993</v>
      </c>
      <c r="B25568" s="1" t="s">
        <v>525994</v>
      </c>
      <c r="C25568">
        <v>0</v>
      </c>
    </row>
    <row r="25569" spans="1:3" x14ac:dyDescent="0.5">
      <c r="A25569" s="1" t="s">
        <v>525995</v>
      </c>
      <c r="B25569" s="1" t="s">
        <v>525996</v>
      </c>
      <c r="C25569">
        <v>0</v>
      </c>
    </row>
    <row r="25570" spans="1:3" x14ac:dyDescent="0.5">
      <c r="A25570" s="1" t="s">
        <v>525997</v>
      </c>
      <c r="B25570" s="1" t="s">
        <v>525998</v>
      </c>
      <c r="C25570">
        <v>0</v>
      </c>
    </row>
    <row r="25571" spans="1:3" x14ac:dyDescent="0.5">
      <c r="A25571" s="1" t="s">
        <v>525999</v>
      </c>
      <c r="B25571" s="1" t="s">
        <v>526000</v>
      </c>
      <c r="C25571">
        <v>0</v>
      </c>
    </row>
    <row r="25572" spans="1:3" x14ac:dyDescent="0.5">
      <c r="A25572" s="1" t="s">
        <v>526001</v>
      </c>
      <c r="B25572" s="1" t="s">
        <v>526002</v>
      </c>
      <c r="C25572">
        <v>0</v>
      </c>
    </row>
    <row r="25573" spans="1:3" x14ac:dyDescent="0.5">
      <c r="A25573" s="1" t="s">
        <v>526003</v>
      </c>
      <c r="B25573" s="1" t="s">
        <v>526004</v>
      </c>
      <c r="C25573">
        <v>0</v>
      </c>
    </row>
    <row r="25574" spans="1:3" x14ac:dyDescent="0.5">
      <c r="A25574" s="1" t="s">
        <v>526005</v>
      </c>
      <c r="B25574" s="1" t="s">
        <v>526006</v>
      </c>
      <c r="C25574">
        <v>0</v>
      </c>
    </row>
    <row r="25575" spans="1:3" x14ac:dyDescent="0.5">
      <c r="A25575" s="1" t="s">
        <v>526007</v>
      </c>
      <c r="B25575" s="1" t="s">
        <v>526008</v>
      </c>
      <c r="C25575">
        <v>0</v>
      </c>
    </row>
    <row r="25576" spans="1:3" x14ac:dyDescent="0.5">
      <c r="A25576" s="1" t="s">
        <v>526009</v>
      </c>
      <c r="B25576" s="1" t="s">
        <v>526010</v>
      </c>
      <c r="C25576">
        <v>0</v>
      </c>
    </row>
    <row r="25577" spans="1:3" x14ac:dyDescent="0.5">
      <c r="A25577" s="1" t="s">
        <v>526011</v>
      </c>
      <c r="B25577" s="1" t="s">
        <v>526012</v>
      </c>
      <c r="C25577">
        <v>0</v>
      </c>
    </row>
    <row r="25578" spans="1:3" x14ac:dyDescent="0.5">
      <c r="A25578" s="1" t="s">
        <v>526013</v>
      </c>
      <c r="B25578" s="1" t="s">
        <v>526014</v>
      </c>
      <c r="C25578">
        <v>0</v>
      </c>
    </row>
    <row r="25579" spans="1:3" x14ac:dyDescent="0.5">
      <c r="A25579" s="1" t="s">
        <v>526015</v>
      </c>
      <c r="B25579" s="1" t="s">
        <v>526016</v>
      </c>
      <c r="C25579">
        <v>0</v>
      </c>
    </row>
    <row r="25580" spans="1:3" x14ac:dyDescent="0.5">
      <c r="A25580" s="1" t="s">
        <v>526017</v>
      </c>
      <c r="B25580" s="1" t="s">
        <v>526018</v>
      </c>
      <c r="C25580">
        <v>0</v>
      </c>
    </row>
    <row r="25581" spans="1:3" x14ac:dyDescent="0.5">
      <c r="A25581" s="1" t="s">
        <v>526019</v>
      </c>
      <c r="B25581" s="1" t="s">
        <v>526020</v>
      </c>
      <c r="C25581">
        <v>0</v>
      </c>
    </row>
    <row r="25582" spans="1:3" x14ac:dyDescent="0.5">
      <c r="A25582" s="1" t="s">
        <v>526021</v>
      </c>
      <c r="B25582" s="1" t="s">
        <v>526022</v>
      </c>
      <c r="C25582">
        <v>0</v>
      </c>
    </row>
    <row r="25583" spans="1:3" x14ac:dyDescent="0.5">
      <c r="A25583" s="1" t="s">
        <v>526023</v>
      </c>
      <c r="B25583" s="1" t="s">
        <v>526024</v>
      </c>
      <c r="C25583">
        <v>0</v>
      </c>
    </row>
    <row r="25584" spans="1:3" x14ac:dyDescent="0.5">
      <c r="A25584" s="1" t="s">
        <v>526025</v>
      </c>
      <c r="B25584" s="1" t="s">
        <v>526026</v>
      </c>
      <c r="C25584">
        <v>0</v>
      </c>
    </row>
    <row r="25585" spans="1:3" x14ac:dyDescent="0.5">
      <c r="A25585" s="1" t="s">
        <v>526027</v>
      </c>
      <c r="B25585" s="1" t="s">
        <v>526028</v>
      </c>
      <c r="C25585">
        <v>0</v>
      </c>
    </row>
    <row r="25586" spans="1:3" x14ac:dyDescent="0.5">
      <c r="A25586" s="1" t="s">
        <v>526029</v>
      </c>
      <c r="B25586" s="1" t="s">
        <v>526030</v>
      </c>
      <c r="C25586">
        <v>0</v>
      </c>
    </row>
    <row r="25587" spans="1:3" x14ac:dyDescent="0.5">
      <c r="A25587" s="1" t="s">
        <v>526031</v>
      </c>
      <c r="B25587" s="1" t="s">
        <v>526032</v>
      </c>
      <c r="C25587">
        <v>0</v>
      </c>
    </row>
    <row r="25588" spans="1:3" x14ac:dyDescent="0.5">
      <c r="A25588" s="1" t="s">
        <v>526033</v>
      </c>
      <c r="B25588" s="1" t="s">
        <v>526034</v>
      </c>
      <c r="C25588">
        <v>0</v>
      </c>
    </row>
    <row r="25589" spans="1:3" x14ac:dyDescent="0.5">
      <c r="A25589" s="1" t="s">
        <v>526035</v>
      </c>
      <c r="B25589" s="1" t="s">
        <v>526036</v>
      </c>
      <c r="C25589">
        <v>0</v>
      </c>
    </row>
    <row r="25590" spans="1:3" x14ac:dyDescent="0.5">
      <c r="A25590" s="1" t="s">
        <v>526037</v>
      </c>
      <c r="B25590" s="1" t="s">
        <v>526038</v>
      </c>
      <c r="C25590">
        <v>0</v>
      </c>
    </row>
    <row r="25591" spans="1:3" x14ac:dyDescent="0.5">
      <c r="A25591" s="1" t="s">
        <v>526039</v>
      </c>
      <c r="B25591" s="1" t="s">
        <v>526040</v>
      </c>
      <c r="C25591">
        <v>0</v>
      </c>
    </row>
    <row r="25592" spans="1:3" x14ac:dyDescent="0.5">
      <c r="A25592" s="1" t="s">
        <v>526041</v>
      </c>
      <c r="B25592" s="1" t="s">
        <v>526042</v>
      </c>
      <c r="C25592">
        <v>0</v>
      </c>
    </row>
    <row r="25593" spans="1:3" x14ac:dyDescent="0.5">
      <c r="A25593" s="1" t="s">
        <v>526043</v>
      </c>
      <c r="B25593" s="1" t="s">
        <v>526044</v>
      </c>
      <c r="C25593">
        <v>0</v>
      </c>
    </row>
    <row r="25594" spans="1:3" x14ac:dyDescent="0.5">
      <c r="A25594" s="1" t="s">
        <v>526045</v>
      </c>
      <c r="B25594" s="1" t="s">
        <v>526046</v>
      </c>
      <c r="C25594">
        <v>0</v>
      </c>
    </row>
    <row r="25595" spans="1:3" x14ac:dyDescent="0.5">
      <c r="A25595" s="1" t="s">
        <v>526047</v>
      </c>
      <c r="B25595" s="1" t="s">
        <v>526048</v>
      </c>
      <c r="C25595">
        <v>0</v>
      </c>
    </row>
    <row r="25596" spans="1:3" x14ac:dyDescent="0.5">
      <c r="A25596" s="1" t="s">
        <v>526049</v>
      </c>
      <c r="B25596" s="1" t="s">
        <v>526050</v>
      </c>
      <c r="C25596">
        <v>0</v>
      </c>
    </row>
    <row r="25597" spans="1:3" x14ac:dyDescent="0.5">
      <c r="A25597" s="1" t="s">
        <v>526051</v>
      </c>
      <c r="B25597" s="1" t="s">
        <v>526052</v>
      </c>
      <c r="C25597">
        <v>0</v>
      </c>
    </row>
    <row r="25598" spans="1:3" x14ac:dyDescent="0.5">
      <c r="A25598" s="1" t="s">
        <v>526053</v>
      </c>
      <c r="B25598" s="1" t="s">
        <v>526054</v>
      </c>
      <c r="C25598">
        <v>0</v>
      </c>
    </row>
    <row r="25599" spans="1:3" x14ac:dyDescent="0.5">
      <c r="A25599" s="1" t="s">
        <v>526055</v>
      </c>
      <c r="B25599" s="1" t="s">
        <v>526056</v>
      </c>
      <c r="C25599">
        <v>0</v>
      </c>
    </row>
    <row r="25600" spans="1:3" x14ac:dyDescent="0.5">
      <c r="A25600" s="1" t="s">
        <v>526057</v>
      </c>
      <c r="B25600" s="1" t="s">
        <v>526058</v>
      </c>
      <c r="C25600">
        <v>0</v>
      </c>
    </row>
    <row r="25601" spans="1:3" x14ac:dyDescent="0.5">
      <c r="A25601" s="1" t="s">
        <v>526059</v>
      </c>
      <c r="B25601" s="1" t="s">
        <v>526060</v>
      </c>
      <c r="C25601">
        <v>0</v>
      </c>
    </row>
    <row r="25602" spans="1:3" x14ac:dyDescent="0.5">
      <c r="A25602" s="1" t="s">
        <v>526061</v>
      </c>
      <c r="B25602" s="1" t="s">
        <v>526062</v>
      </c>
      <c r="C25602">
        <v>0</v>
      </c>
    </row>
    <row r="25603" spans="1:3" x14ac:dyDescent="0.5">
      <c r="A25603" s="1" t="s">
        <v>526063</v>
      </c>
      <c r="B25603" s="1" t="s">
        <v>526064</v>
      </c>
      <c r="C25603">
        <v>0</v>
      </c>
    </row>
    <row r="25604" spans="1:3" x14ac:dyDescent="0.5">
      <c r="A25604" s="1" t="s">
        <v>526065</v>
      </c>
      <c r="B25604" s="1" t="s">
        <v>526066</v>
      </c>
      <c r="C25604">
        <v>0</v>
      </c>
    </row>
    <row r="25605" spans="1:3" x14ac:dyDescent="0.5">
      <c r="A25605" s="1" t="s">
        <v>526067</v>
      </c>
      <c r="B25605" s="1" t="s">
        <v>526068</v>
      </c>
      <c r="C25605">
        <v>0</v>
      </c>
    </row>
    <row r="25606" spans="1:3" x14ac:dyDescent="0.5">
      <c r="A25606" s="1" t="s">
        <v>526069</v>
      </c>
      <c r="B25606" s="1" t="s">
        <v>526070</v>
      </c>
      <c r="C25606">
        <v>1</v>
      </c>
    </row>
    <row r="25607" spans="1:3" x14ac:dyDescent="0.5">
      <c r="A25607" s="1" t="s">
        <v>526071</v>
      </c>
      <c r="B25607" s="1" t="s">
        <v>526072</v>
      </c>
      <c r="C25607">
        <v>0</v>
      </c>
    </row>
    <row r="25608" spans="1:3" x14ac:dyDescent="0.5">
      <c r="A25608" s="1" t="s">
        <v>526073</v>
      </c>
      <c r="B25608" s="1" t="s">
        <v>526074</v>
      </c>
      <c r="C25608">
        <v>0</v>
      </c>
    </row>
    <row r="25609" spans="1:3" x14ac:dyDescent="0.5">
      <c r="A25609" s="1" t="s">
        <v>526075</v>
      </c>
      <c r="B25609" s="1" t="s">
        <v>526076</v>
      </c>
      <c r="C25609">
        <v>0</v>
      </c>
    </row>
    <row r="25610" spans="1:3" x14ac:dyDescent="0.5">
      <c r="A25610" s="1" t="s">
        <v>526077</v>
      </c>
      <c r="B25610" s="1" t="s">
        <v>526078</v>
      </c>
      <c r="C25610">
        <v>0</v>
      </c>
    </row>
    <row r="25611" spans="1:3" x14ac:dyDescent="0.5">
      <c r="A25611" s="1" t="s">
        <v>526079</v>
      </c>
      <c r="B25611" s="1" t="s">
        <v>526080</v>
      </c>
      <c r="C25611">
        <v>0</v>
      </c>
    </row>
    <row r="25612" spans="1:3" x14ac:dyDescent="0.5">
      <c r="A25612" s="1" t="s">
        <v>526081</v>
      </c>
      <c r="B25612" s="1" t="s">
        <v>526082</v>
      </c>
      <c r="C25612">
        <v>0</v>
      </c>
    </row>
    <row r="25613" spans="1:3" x14ac:dyDescent="0.5">
      <c r="A25613" s="1" t="s">
        <v>526083</v>
      </c>
      <c r="B25613" s="1" t="s">
        <v>526084</v>
      </c>
      <c r="C25613">
        <v>0</v>
      </c>
    </row>
    <row r="25614" spans="1:3" x14ac:dyDescent="0.5">
      <c r="A25614" s="1" t="s">
        <v>526085</v>
      </c>
      <c r="B25614" s="1" t="s">
        <v>526086</v>
      </c>
      <c r="C25614">
        <v>0</v>
      </c>
    </row>
    <row r="25615" spans="1:3" x14ac:dyDescent="0.5">
      <c r="A25615" s="1" t="s">
        <v>526087</v>
      </c>
      <c r="B25615" s="1" t="s">
        <v>526088</v>
      </c>
      <c r="C25615">
        <v>0</v>
      </c>
    </row>
    <row r="25616" spans="1:3" x14ac:dyDescent="0.5">
      <c r="A25616" s="1" t="s">
        <v>526089</v>
      </c>
      <c r="B25616" s="1" t="s">
        <v>526090</v>
      </c>
      <c r="C25616">
        <v>0</v>
      </c>
    </row>
    <row r="25617" spans="1:3" x14ac:dyDescent="0.5">
      <c r="A25617" s="1" t="s">
        <v>526091</v>
      </c>
      <c r="B25617" s="1" t="s">
        <v>526092</v>
      </c>
      <c r="C25617">
        <v>0</v>
      </c>
    </row>
    <row r="25618" spans="1:3" x14ac:dyDescent="0.5">
      <c r="A25618" s="1" t="s">
        <v>526093</v>
      </c>
      <c r="B25618" s="1" t="s">
        <v>526094</v>
      </c>
      <c r="C25618">
        <v>0</v>
      </c>
    </row>
    <row r="25619" spans="1:3" x14ac:dyDescent="0.5">
      <c r="A25619" s="1" t="s">
        <v>526095</v>
      </c>
      <c r="B25619" s="1" t="s">
        <v>526096</v>
      </c>
      <c r="C25619">
        <v>0</v>
      </c>
    </row>
    <row r="25620" spans="1:3" x14ac:dyDescent="0.5">
      <c r="A25620" s="1" t="s">
        <v>526097</v>
      </c>
      <c r="B25620" s="1" t="s">
        <v>526098</v>
      </c>
      <c r="C25620">
        <v>0</v>
      </c>
    </row>
    <row r="25621" spans="1:3" x14ac:dyDescent="0.5">
      <c r="A25621" s="1" t="s">
        <v>526099</v>
      </c>
      <c r="B25621" s="1" t="s">
        <v>526100</v>
      </c>
      <c r="C25621">
        <v>0</v>
      </c>
    </row>
    <row r="25622" spans="1:3" x14ac:dyDescent="0.5">
      <c r="A25622" s="1" t="s">
        <v>526101</v>
      </c>
      <c r="B25622" s="1" t="s">
        <v>526102</v>
      </c>
      <c r="C25622">
        <v>0</v>
      </c>
    </row>
    <row r="25623" spans="1:3" x14ac:dyDescent="0.5">
      <c r="A25623" s="1" t="s">
        <v>526103</v>
      </c>
      <c r="B25623" s="1" t="s">
        <v>526104</v>
      </c>
      <c r="C25623">
        <v>0</v>
      </c>
    </row>
    <row r="25624" spans="1:3" x14ac:dyDescent="0.5">
      <c r="A25624" s="1" t="s">
        <v>526105</v>
      </c>
      <c r="B25624" s="1" t="s">
        <v>526106</v>
      </c>
      <c r="C25624">
        <v>0</v>
      </c>
    </row>
    <row r="25625" spans="1:3" x14ac:dyDescent="0.5">
      <c r="A25625" s="1" t="s">
        <v>526107</v>
      </c>
      <c r="B25625" s="1" t="s">
        <v>526108</v>
      </c>
      <c r="C25625">
        <v>0</v>
      </c>
    </row>
    <row r="25626" spans="1:3" x14ac:dyDescent="0.5">
      <c r="A25626" s="1" t="s">
        <v>526109</v>
      </c>
      <c r="B25626" s="1" t="s">
        <v>526110</v>
      </c>
      <c r="C25626">
        <v>0</v>
      </c>
    </row>
    <row r="25627" spans="1:3" x14ac:dyDescent="0.5">
      <c r="A25627" s="1" t="s">
        <v>526111</v>
      </c>
      <c r="B25627" s="1" t="s">
        <v>526112</v>
      </c>
      <c r="C25627">
        <v>0</v>
      </c>
    </row>
    <row r="25628" spans="1:3" x14ac:dyDescent="0.5">
      <c r="A25628" s="1" t="s">
        <v>526113</v>
      </c>
      <c r="B25628" s="1" t="s">
        <v>526114</v>
      </c>
      <c r="C25628">
        <v>0</v>
      </c>
    </row>
    <row r="25629" spans="1:3" x14ac:dyDescent="0.5">
      <c r="A25629" s="1" t="s">
        <v>526115</v>
      </c>
      <c r="B25629" s="1" t="s">
        <v>526116</v>
      </c>
      <c r="C25629">
        <v>0</v>
      </c>
    </row>
    <row r="25630" spans="1:3" x14ac:dyDescent="0.5">
      <c r="A25630" s="1" t="s">
        <v>526117</v>
      </c>
      <c r="B25630" s="1" t="s">
        <v>526118</v>
      </c>
      <c r="C25630">
        <v>0</v>
      </c>
    </row>
    <row r="25631" spans="1:3" x14ac:dyDescent="0.5">
      <c r="A25631" s="1" t="s">
        <v>526119</v>
      </c>
      <c r="B25631" s="1" t="s">
        <v>526120</v>
      </c>
      <c r="C25631">
        <v>0</v>
      </c>
    </row>
    <row r="25632" spans="1:3" x14ac:dyDescent="0.5">
      <c r="A25632" s="1" t="s">
        <v>526121</v>
      </c>
      <c r="B25632" s="1" t="s">
        <v>526122</v>
      </c>
      <c r="C25632">
        <v>0</v>
      </c>
    </row>
    <row r="25633" spans="1:3" x14ac:dyDescent="0.5">
      <c r="A25633" s="1" t="s">
        <v>526123</v>
      </c>
      <c r="B25633" s="1" t="s">
        <v>526124</v>
      </c>
      <c r="C25633">
        <v>0</v>
      </c>
    </row>
    <row r="25634" spans="1:3" x14ac:dyDescent="0.5">
      <c r="A25634" s="1" t="s">
        <v>526125</v>
      </c>
      <c r="B25634" s="1" t="s">
        <v>526126</v>
      </c>
      <c r="C25634">
        <v>0</v>
      </c>
    </row>
    <row r="25635" spans="1:3" x14ac:dyDescent="0.5">
      <c r="A25635" s="1" t="s">
        <v>526127</v>
      </c>
      <c r="B25635" s="1" t="s">
        <v>526128</v>
      </c>
      <c r="C25635">
        <v>0</v>
      </c>
    </row>
    <row r="25636" spans="1:3" x14ac:dyDescent="0.5">
      <c r="A25636" s="1" t="s">
        <v>526129</v>
      </c>
      <c r="B25636" s="1" t="s">
        <v>526130</v>
      </c>
      <c r="C25636">
        <v>0</v>
      </c>
    </row>
    <row r="25637" spans="1:3" x14ac:dyDescent="0.5">
      <c r="A25637" s="1" t="s">
        <v>526131</v>
      </c>
      <c r="B25637" s="1" t="s">
        <v>526132</v>
      </c>
      <c r="C25637">
        <v>0</v>
      </c>
    </row>
    <row r="25638" spans="1:3" x14ac:dyDescent="0.5">
      <c r="A25638" s="1" t="s">
        <v>526133</v>
      </c>
      <c r="B25638" s="1" t="s">
        <v>526134</v>
      </c>
      <c r="C25638">
        <v>0</v>
      </c>
    </row>
    <row r="25639" spans="1:3" x14ac:dyDescent="0.5">
      <c r="A25639" s="1" t="s">
        <v>526135</v>
      </c>
      <c r="B25639" s="1" t="s">
        <v>526136</v>
      </c>
      <c r="C25639">
        <v>0</v>
      </c>
    </row>
    <row r="25640" spans="1:3" x14ac:dyDescent="0.5">
      <c r="A25640" s="1" t="s">
        <v>526137</v>
      </c>
      <c r="B25640" s="1" t="s">
        <v>526138</v>
      </c>
      <c r="C25640">
        <v>0</v>
      </c>
    </row>
    <row r="25641" spans="1:3" x14ac:dyDescent="0.5">
      <c r="A25641" s="1" t="s">
        <v>526139</v>
      </c>
      <c r="B25641" s="1" t="s">
        <v>526140</v>
      </c>
      <c r="C25641">
        <v>0</v>
      </c>
    </row>
    <row r="25642" spans="1:3" x14ac:dyDescent="0.5">
      <c r="A25642" s="1" t="s">
        <v>526141</v>
      </c>
      <c r="B25642" s="1" t="s">
        <v>526142</v>
      </c>
      <c r="C25642">
        <v>0</v>
      </c>
    </row>
    <row r="25643" spans="1:3" x14ac:dyDescent="0.5">
      <c r="A25643" s="1" t="s">
        <v>526143</v>
      </c>
      <c r="B25643" s="1" t="s">
        <v>526144</v>
      </c>
      <c r="C25643">
        <v>0</v>
      </c>
    </row>
    <row r="25644" spans="1:3" x14ac:dyDescent="0.5">
      <c r="A25644" s="1" t="s">
        <v>526145</v>
      </c>
      <c r="B25644" s="1" t="s">
        <v>526146</v>
      </c>
      <c r="C25644">
        <v>0</v>
      </c>
    </row>
    <row r="25645" spans="1:3" x14ac:dyDescent="0.5">
      <c r="A25645" s="1" t="s">
        <v>526147</v>
      </c>
      <c r="B25645" s="1" t="s">
        <v>526148</v>
      </c>
      <c r="C25645">
        <v>0</v>
      </c>
    </row>
    <row r="25646" spans="1:3" x14ac:dyDescent="0.5">
      <c r="A25646" s="1" t="s">
        <v>526149</v>
      </c>
      <c r="B25646" s="1" t="s">
        <v>526150</v>
      </c>
      <c r="C25646">
        <v>0</v>
      </c>
    </row>
    <row r="25647" spans="1:3" x14ac:dyDescent="0.5">
      <c r="A25647" s="1" t="s">
        <v>526151</v>
      </c>
      <c r="B25647" s="1" t="s">
        <v>526152</v>
      </c>
      <c r="C25647">
        <v>0</v>
      </c>
    </row>
    <row r="25648" spans="1:3" x14ac:dyDescent="0.5">
      <c r="A25648" s="1" t="s">
        <v>526153</v>
      </c>
      <c r="B25648" s="1" t="s">
        <v>526154</v>
      </c>
      <c r="C25648">
        <v>0</v>
      </c>
    </row>
    <row r="25649" spans="1:3" x14ac:dyDescent="0.5">
      <c r="A25649" s="1" t="s">
        <v>526155</v>
      </c>
      <c r="B25649" s="1" t="s">
        <v>526156</v>
      </c>
      <c r="C25649">
        <v>0</v>
      </c>
    </row>
    <row r="25650" spans="1:3" x14ac:dyDescent="0.5">
      <c r="A25650" s="1" t="s">
        <v>526157</v>
      </c>
      <c r="B25650" s="1" t="s">
        <v>526158</v>
      </c>
      <c r="C25650">
        <v>0</v>
      </c>
    </row>
    <row r="25651" spans="1:3" x14ac:dyDescent="0.5">
      <c r="A25651" s="1" t="s">
        <v>526159</v>
      </c>
      <c r="B25651" s="1" t="s">
        <v>526160</v>
      </c>
      <c r="C25651">
        <v>0</v>
      </c>
    </row>
    <row r="25652" spans="1:3" x14ac:dyDescent="0.5">
      <c r="A25652" s="1" t="s">
        <v>526161</v>
      </c>
      <c r="B25652" s="1" t="s">
        <v>526162</v>
      </c>
      <c r="C25652">
        <v>0</v>
      </c>
    </row>
    <row r="25653" spans="1:3" x14ac:dyDescent="0.5">
      <c r="A25653" s="1" t="s">
        <v>526163</v>
      </c>
      <c r="B25653" s="1" t="s">
        <v>526164</v>
      </c>
      <c r="C25653">
        <v>0</v>
      </c>
    </row>
    <row r="25654" spans="1:3" x14ac:dyDescent="0.5">
      <c r="A25654" s="1" t="s">
        <v>526165</v>
      </c>
      <c r="B25654" s="1" t="s">
        <v>526166</v>
      </c>
      <c r="C25654">
        <v>0</v>
      </c>
    </row>
    <row r="25655" spans="1:3" x14ac:dyDescent="0.5">
      <c r="A25655" s="1" t="s">
        <v>526167</v>
      </c>
      <c r="B25655" s="1" t="s">
        <v>526168</v>
      </c>
      <c r="C25655">
        <v>0</v>
      </c>
    </row>
    <row r="25656" spans="1:3" x14ac:dyDescent="0.5">
      <c r="A25656" s="1" t="s">
        <v>526169</v>
      </c>
      <c r="B25656" s="1" t="s">
        <v>526170</v>
      </c>
      <c r="C25656">
        <v>0</v>
      </c>
    </row>
    <row r="25657" spans="1:3" x14ac:dyDescent="0.5">
      <c r="A25657" s="1" t="s">
        <v>526171</v>
      </c>
      <c r="B25657" s="1" t="s">
        <v>526172</v>
      </c>
      <c r="C25657">
        <v>0</v>
      </c>
    </row>
    <row r="25658" spans="1:3" x14ac:dyDescent="0.5">
      <c r="A25658" s="1" t="s">
        <v>526173</v>
      </c>
      <c r="B25658" s="1" t="s">
        <v>526174</v>
      </c>
      <c r="C25658">
        <v>0</v>
      </c>
    </row>
    <row r="25659" spans="1:3" x14ac:dyDescent="0.5">
      <c r="A25659" s="1" t="s">
        <v>526175</v>
      </c>
      <c r="B25659" s="1" t="s">
        <v>526176</v>
      </c>
      <c r="C25659">
        <v>0</v>
      </c>
    </row>
    <row r="25660" spans="1:3" x14ac:dyDescent="0.5">
      <c r="A25660" s="1" t="s">
        <v>526177</v>
      </c>
      <c r="B25660" s="1" t="s">
        <v>526178</v>
      </c>
      <c r="C25660">
        <v>0</v>
      </c>
    </row>
    <row r="25661" spans="1:3" x14ac:dyDescent="0.5">
      <c r="A25661" s="1" t="s">
        <v>526179</v>
      </c>
      <c r="B25661" s="1" t="s">
        <v>526180</v>
      </c>
      <c r="C25661">
        <v>0</v>
      </c>
    </row>
    <row r="25662" spans="1:3" x14ac:dyDescent="0.5">
      <c r="A25662" s="1" t="s">
        <v>526181</v>
      </c>
      <c r="B25662" s="1" t="s">
        <v>526182</v>
      </c>
      <c r="C25662">
        <v>0</v>
      </c>
    </row>
    <row r="25663" spans="1:3" x14ac:dyDescent="0.5">
      <c r="A25663" s="1" t="s">
        <v>526183</v>
      </c>
      <c r="B25663" s="1" t="s">
        <v>526184</v>
      </c>
      <c r="C25663">
        <v>0</v>
      </c>
    </row>
    <row r="25664" spans="1:3" x14ac:dyDescent="0.5">
      <c r="A25664" s="1" t="s">
        <v>526185</v>
      </c>
      <c r="B25664" s="1" t="s">
        <v>526186</v>
      </c>
      <c r="C25664">
        <v>1</v>
      </c>
    </row>
    <row r="25665" spans="1:3" x14ac:dyDescent="0.5">
      <c r="A25665" s="1" t="s">
        <v>526187</v>
      </c>
      <c r="B25665" s="1" t="s">
        <v>526188</v>
      </c>
      <c r="C25665">
        <v>0</v>
      </c>
    </row>
    <row r="25666" spans="1:3" x14ac:dyDescent="0.5">
      <c r="A25666" s="1" t="s">
        <v>526189</v>
      </c>
      <c r="B25666" s="1" t="s">
        <v>526190</v>
      </c>
      <c r="C25666">
        <v>0</v>
      </c>
    </row>
    <row r="25667" spans="1:3" x14ac:dyDescent="0.5">
      <c r="A25667" s="1" t="s">
        <v>526191</v>
      </c>
      <c r="B25667" s="1" t="s">
        <v>526192</v>
      </c>
      <c r="C25667">
        <v>0</v>
      </c>
    </row>
    <row r="25668" spans="1:3" x14ac:dyDescent="0.5">
      <c r="A25668" s="1" t="s">
        <v>526193</v>
      </c>
      <c r="B25668" s="1" t="s">
        <v>526194</v>
      </c>
      <c r="C25668">
        <v>0</v>
      </c>
    </row>
    <row r="25669" spans="1:3" x14ac:dyDescent="0.5">
      <c r="A25669" s="1" t="s">
        <v>526195</v>
      </c>
      <c r="B25669" s="1" t="s">
        <v>526196</v>
      </c>
      <c r="C25669">
        <v>0</v>
      </c>
    </row>
    <row r="25670" spans="1:3" x14ac:dyDescent="0.5">
      <c r="A25670" s="1" t="s">
        <v>526197</v>
      </c>
      <c r="B25670" s="1" t="s">
        <v>526198</v>
      </c>
      <c r="C25670">
        <v>0</v>
      </c>
    </row>
    <row r="25671" spans="1:3" x14ac:dyDescent="0.5">
      <c r="A25671" s="1" t="s">
        <v>526199</v>
      </c>
      <c r="B25671" s="1" t="s">
        <v>526200</v>
      </c>
      <c r="C25671">
        <v>0</v>
      </c>
    </row>
    <row r="25672" spans="1:3" x14ac:dyDescent="0.5">
      <c r="A25672" s="1" t="s">
        <v>526201</v>
      </c>
      <c r="B25672" s="1" t="s">
        <v>526202</v>
      </c>
      <c r="C25672">
        <v>0</v>
      </c>
    </row>
    <row r="25673" spans="1:3" x14ac:dyDescent="0.5">
      <c r="A25673" s="1" t="s">
        <v>526203</v>
      </c>
      <c r="B25673" s="1" t="s">
        <v>526204</v>
      </c>
      <c r="C25673">
        <v>0</v>
      </c>
    </row>
    <row r="25674" spans="1:3" x14ac:dyDescent="0.5">
      <c r="A25674" s="1" t="s">
        <v>526205</v>
      </c>
      <c r="B25674" s="1" t="s">
        <v>526206</v>
      </c>
      <c r="C25674">
        <v>0</v>
      </c>
    </row>
    <row r="25675" spans="1:3" x14ac:dyDescent="0.5">
      <c r="A25675" s="1" t="s">
        <v>526207</v>
      </c>
      <c r="B25675" s="1" t="s">
        <v>526208</v>
      </c>
      <c r="C25675">
        <v>0</v>
      </c>
    </row>
    <row r="25676" spans="1:3" x14ac:dyDescent="0.5">
      <c r="A25676" s="1" t="s">
        <v>526209</v>
      </c>
      <c r="B25676" s="1" t="s">
        <v>526210</v>
      </c>
      <c r="C25676">
        <v>0</v>
      </c>
    </row>
    <row r="25677" spans="1:3" x14ac:dyDescent="0.5">
      <c r="A25677" s="1" t="s">
        <v>526211</v>
      </c>
      <c r="B25677" s="1" t="s">
        <v>526212</v>
      </c>
      <c r="C25677">
        <v>0</v>
      </c>
    </row>
    <row r="25678" spans="1:3" x14ac:dyDescent="0.5">
      <c r="A25678" s="1" t="s">
        <v>526213</v>
      </c>
      <c r="B25678" s="1" t="s">
        <v>526214</v>
      </c>
      <c r="C25678">
        <v>0</v>
      </c>
    </row>
    <row r="25679" spans="1:3" x14ac:dyDescent="0.5">
      <c r="A25679" s="1" t="s">
        <v>526215</v>
      </c>
      <c r="B25679" s="1" t="s">
        <v>526216</v>
      </c>
      <c r="C25679">
        <v>0</v>
      </c>
    </row>
    <row r="25680" spans="1:3" x14ac:dyDescent="0.5">
      <c r="A25680" s="1" t="s">
        <v>526217</v>
      </c>
      <c r="B25680" s="1" t="s">
        <v>526218</v>
      </c>
      <c r="C25680">
        <v>0</v>
      </c>
    </row>
    <row r="25681" spans="1:3" x14ac:dyDescent="0.5">
      <c r="A25681" s="1" t="s">
        <v>526219</v>
      </c>
      <c r="B25681" s="1" t="s">
        <v>526220</v>
      </c>
      <c r="C25681">
        <v>0</v>
      </c>
    </row>
    <row r="25682" spans="1:3" x14ac:dyDescent="0.5">
      <c r="A25682" s="1" t="s">
        <v>526221</v>
      </c>
      <c r="B25682" s="1" t="s">
        <v>526222</v>
      </c>
      <c r="C25682">
        <v>0</v>
      </c>
    </row>
    <row r="25683" spans="1:3" x14ac:dyDescent="0.5">
      <c r="A25683" s="1" t="s">
        <v>526223</v>
      </c>
      <c r="B25683" s="1" t="s">
        <v>526224</v>
      </c>
      <c r="C25683">
        <v>0</v>
      </c>
    </row>
    <row r="25684" spans="1:3" x14ac:dyDescent="0.5">
      <c r="A25684" s="1" t="s">
        <v>526225</v>
      </c>
      <c r="B25684" s="1" t="s">
        <v>526226</v>
      </c>
      <c r="C25684">
        <v>0</v>
      </c>
    </row>
    <row r="25685" spans="1:3" x14ac:dyDescent="0.5">
      <c r="A25685" s="1" t="s">
        <v>526227</v>
      </c>
      <c r="B25685" s="1" t="s">
        <v>526228</v>
      </c>
      <c r="C25685">
        <v>0</v>
      </c>
    </row>
    <row r="25686" spans="1:3" x14ac:dyDescent="0.5">
      <c r="A25686" s="1" t="s">
        <v>526229</v>
      </c>
      <c r="B25686" s="1" t="s">
        <v>526230</v>
      </c>
      <c r="C25686">
        <v>0</v>
      </c>
    </row>
    <row r="25687" spans="1:3" x14ac:dyDescent="0.5">
      <c r="A25687" s="1" t="s">
        <v>526231</v>
      </c>
      <c r="B25687" s="1" t="s">
        <v>526232</v>
      </c>
      <c r="C25687">
        <v>0</v>
      </c>
    </row>
    <row r="25688" spans="1:3" x14ac:dyDescent="0.5">
      <c r="A25688" s="1" t="s">
        <v>526233</v>
      </c>
      <c r="B25688" s="1" t="s">
        <v>526234</v>
      </c>
      <c r="C25688">
        <v>0</v>
      </c>
    </row>
    <row r="25689" spans="1:3" x14ac:dyDescent="0.5">
      <c r="A25689" s="1" t="s">
        <v>526235</v>
      </c>
      <c r="B25689" s="1" t="s">
        <v>526236</v>
      </c>
      <c r="C25689">
        <v>0</v>
      </c>
    </row>
    <row r="25690" spans="1:3" x14ac:dyDescent="0.5">
      <c r="A25690" s="1" t="s">
        <v>526237</v>
      </c>
      <c r="B25690" s="1" t="s">
        <v>526238</v>
      </c>
      <c r="C25690">
        <v>0</v>
      </c>
    </row>
    <row r="25691" spans="1:3" x14ac:dyDescent="0.5">
      <c r="A25691" s="1" t="s">
        <v>526239</v>
      </c>
      <c r="B25691" s="1" t="s">
        <v>526240</v>
      </c>
      <c r="C25691">
        <v>0</v>
      </c>
    </row>
    <row r="25692" spans="1:3" x14ac:dyDescent="0.5">
      <c r="A25692" s="1" t="s">
        <v>526241</v>
      </c>
      <c r="B25692" s="1" t="s">
        <v>526242</v>
      </c>
      <c r="C25692">
        <v>0</v>
      </c>
    </row>
    <row r="25693" spans="1:3" x14ac:dyDescent="0.5">
      <c r="A25693" s="1" t="s">
        <v>526243</v>
      </c>
      <c r="B25693" s="1" t="s">
        <v>526244</v>
      </c>
      <c r="C25693">
        <v>1</v>
      </c>
    </row>
    <row r="25694" spans="1:3" x14ac:dyDescent="0.5">
      <c r="A25694" s="1" t="s">
        <v>526245</v>
      </c>
      <c r="B25694" s="1" t="s">
        <v>526246</v>
      </c>
      <c r="C25694">
        <v>0</v>
      </c>
    </row>
    <row r="25695" spans="1:3" x14ac:dyDescent="0.5">
      <c r="A25695" s="1" t="s">
        <v>526247</v>
      </c>
      <c r="B25695" s="1" t="s">
        <v>526248</v>
      </c>
      <c r="C25695">
        <v>0</v>
      </c>
    </row>
    <row r="25696" spans="1:3" x14ac:dyDescent="0.5">
      <c r="A25696" s="1" t="s">
        <v>526249</v>
      </c>
      <c r="B25696" s="1" t="s">
        <v>526250</v>
      </c>
      <c r="C25696">
        <v>0</v>
      </c>
    </row>
    <row r="25697" spans="1:3" x14ac:dyDescent="0.5">
      <c r="A25697" s="1" t="s">
        <v>526251</v>
      </c>
      <c r="B25697" s="1" t="s">
        <v>526252</v>
      </c>
      <c r="C25697">
        <v>0</v>
      </c>
    </row>
    <row r="25698" spans="1:3" x14ac:dyDescent="0.5">
      <c r="A25698" s="1" t="s">
        <v>526253</v>
      </c>
      <c r="B25698" s="1" t="s">
        <v>526254</v>
      </c>
      <c r="C25698">
        <v>0</v>
      </c>
    </row>
    <row r="25699" spans="1:3" x14ac:dyDescent="0.5">
      <c r="A25699" s="1" t="s">
        <v>526255</v>
      </c>
      <c r="B25699" s="1" t="s">
        <v>526256</v>
      </c>
      <c r="C25699">
        <v>0</v>
      </c>
    </row>
    <row r="25700" spans="1:3" x14ac:dyDescent="0.5">
      <c r="A25700" s="1" t="s">
        <v>526257</v>
      </c>
      <c r="B25700" s="1" t="s">
        <v>526258</v>
      </c>
      <c r="C25700">
        <v>0</v>
      </c>
    </row>
    <row r="25701" spans="1:3" x14ac:dyDescent="0.5">
      <c r="A25701" s="1" t="s">
        <v>526259</v>
      </c>
      <c r="B25701" s="1" t="s">
        <v>526260</v>
      </c>
      <c r="C25701">
        <v>0</v>
      </c>
    </row>
    <row r="25702" spans="1:3" x14ac:dyDescent="0.5">
      <c r="A25702" s="1" t="s">
        <v>526261</v>
      </c>
      <c r="B25702" s="1" t="s">
        <v>526262</v>
      </c>
      <c r="C25702">
        <v>0</v>
      </c>
    </row>
    <row r="25703" spans="1:3" x14ac:dyDescent="0.5">
      <c r="A25703" s="1" t="s">
        <v>526263</v>
      </c>
      <c r="B25703" s="1" t="s">
        <v>526264</v>
      </c>
      <c r="C25703">
        <v>0</v>
      </c>
    </row>
    <row r="25704" spans="1:3" x14ac:dyDescent="0.5">
      <c r="A25704" s="1" t="s">
        <v>526265</v>
      </c>
      <c r="B25704" s="1" t="s">
        <v>526266</v>
      </c>
      <c r="C25704">
        <v>0</v>
      </c>
    </row>
    <row r="25705" spans="1:3" x14ac:dyDescent="0.5">
      <c r="A25705" s="1" t="s">
        <v>526267</v>
      </c>
      <c r="B25705" s="1" t="s">
        <v>526268</v>
      </c>
      <c r="C25705">
        <v>0</v>
      </c>
    </row>
    <row r="25706" spans="1:3" x14ac:dyDescent="0.5">
      <c r="A25706" s="1" t="s">
        <v>526269</v>
      </c>
      <c r="B25706" s="1" t="s">
        <v>526270</v>
      </c>
      <c r="C25706">
        <v>0</v>
      </c>
    </row>
    <row r="25707" spans="1:3" x14ac:dyDescent="0.5">
      <c r="A25707" s="1" t="s">
        <v>526271</v>
      </c>
      <c r="B25707" s="1" t="s">
        <v>526272</v>
      </c>
      <c r="C25707">
        <v>0</v>
      </c>
    </row>
    <row r="25708" spans="1:3" x14ac:dyDescent="0.5">
      <c r="A25708" s="1" t="s">
        <v>526273</v>
      </c>
      <c r="B25708" s="1" t="s">
        <v>526274</v>
      </c>
      <c r="C25708">
        <v>0</v>
      </c>
    </row>
    <row r="25709" spans="1:3" x14ac:dyDescent="0.5">
      <c r="A25709" s="1" t="s">
        <v>526275</v>
      </c>
      <c r="B25709" s="1" t="s">
        <v>526276</v>
      </c>
      <c r="C25709">
        <v>0</v>
      </c>
    </row>
    <row r="25710" spans="1:3" x14ac:dyDescent="0.5">
      <c r="A25710" s="1" t="s">
        <v>526277</v>
      </c>
      <c r="B25710" s="1" t="s">
        <v>526278</v>
      </c>
      <c r="C25710">
        <v>0</v>
      </c>
    </row>
    <row r="25711" spans="1:3" x14ac:dyDescent="0.5">
      <c r="A25711" s="1" t="s">
        <v>526279</v>
      </c>
      <c r="B25711" s="1" t="s">
        <v>526280</v>
      </c>
      <c r="C25711">
        <v>0</v>
      </c>
    </row>
    <row r="25712" spans="1:3" x14ac:dyDescent="0.5">
      <c r="A25712" s="1" t="s">
        <v>526281</v>
      </c>
      <c r="B25712" s="1" t="s">
        <v>526282</v>
      </c>
      <c r="C25712">
        <v>0</v>
      </c>
    </row>
    <row r="25713" spans="1:3" x14ac:dyDescent="0.5">
      <c r="A25713" s="1" t="s">
        <v>526283</v>
      </c>
      <c r="B25713" s="1" t="s">
        <v>526284</v>
      </c>
      <c r="C25713">
        <v>0</v>
      </c>
    </row>
    <row r="25714" spans="1:3" x14ac:dyDescent="0.5">
      <c r="A25714" s="1" t="s">
        <v>526285</v>
      </c>
      <c r="B25714" s="1" t="s">
        <v>526286</v>
      </c>
      <c r="C25714">
        <v>0</v>
      </c>
    </row>
    <row r="25715" spans="1:3" x14ac:dyDescent="0.5">
      <c r="A25715" s="1" t="s">
        <v>526287</v>
      </c>
      <c r="B25715" s="1" t="s">
        <v>526288</v>
      </c>
      <c r="C25715">
        <v>0</v>
      </c>
    </row>
    <row r="25716" spans="1:3" x14ac:dyDescent="0.5">
      <c r="A25716" s="1" t="s">
        <v>526289</v>
      </c>
      <c r="B25716" s="1" t="s">
        <v>526290</v>
      </c>
      <c r="C25716">
        <v>0</v>
      </c>
    </row>
    <row r="25717" spans="1:3" x14ac:dyDescent="0.5">
      <c r="A25717" s="1" t="s">
        <v>526291</v>
      </c>
      <c r="B25717" s="1" t="s">
        <v>526292</v>
      </c>
      <c r="C25717">
        <v>0</v>
      </c>
    </row>
    <row r="25718" spans="1:3" x14ac:dyDescent="0.5">
      <c r="A25718" s="1" t="s">
        <v>526293</v>
      </c>
      <c r="B25718" s="1" t="s">
        <v>526294</v>
      </c>
      <c r="C25718">
        <v>0</v>
      </c>
    </row>
    <row r="25719" spans="1:3" x14ac:dyDescent="0.5">
      <c r="A25719" s="1" t="s">
        <v>526295</v>
      </c>
      <c r="B25719" s="1" t="s">
        <v>526296</v>
      </c>
      <c r="C25719">
        <v>0</v>
      </c>
    </row>
    <row r="25720" spans="1:3" x14ac:dyDescent="0.5">
      <c r="A25720" s="1" t="s">
        <v>526297</v>
      </c>
      <c r="B25720" s="1" t="s">
        <v>526298</v>
      </c>
      <c r="C25720">
        <v>0</v>
      </c>
    </row>
    <row r="25721" spans="1:3" x14ac:dyDescent="0.5">
      <c r="A25721" s="1" t="s">
        <v>526299</v>
      </c>
      <c r="B25721" s="1" t="s">
        <v>526300</v>
      </c>
      <c r="C25721">
        <v>0</v>
      </c>
    </row>
    <row r="25722" spans="1:3" x14ac:dyDescent="0.5">
      <c r="A25722" s="1" t="s">
        <v>526301</v>
      </c>
      <c r="B25722" s="1" t="s">
        <v>526302</v>
      </c>
      <c r="C25722">
        <v>0</v>
      </c>
    </row>
    <row r="25723" spans="1:3" x14ac:dyDescent="0.5">
      <c r="A25723" s="1" t="s">
        <v>526303</v>
      </c>
      <c r="B25723" s="1" t="s">
        <v>526304</v>
      </c>
      <c r="C25723">
        <v>0</v>
      </c>
    </row>
    <row r="25724" spans="1:3" x14ac:dyDescent="0.5">
      <c r="A25724" s="1" t="s">
        <v>526305</v>
      </c>
      <c r="B25724" s="1" t="s">
        <v>526306</v>
      </c>
      <c r="C25724">
        <v>0</v>
      </c>
    </row>
    <row r="25725" spans="1:3" x14ac:dyDescent="0.5">
      <c r="A25725" s="1" t="s">
        <v>526307</v>
      </c>
      <c r="B25725" s="1" t="s">
        <v>526308</v>
      </c>
      <c r="C25725">
        <v>0</v>
      </c>
    </row>
    <row r="25726" spans="1:3" x14ac:dyDescent="0.5">
      <c r="A25726" s="1" t="s">
        <v>526309</v>
      </c>
      <c r="B25726" s="1" t="s">
        <v>526310</v>
      </c>
      <c r="C25726">
        <v>0</v>
      </c>
    </row>
    <row r="25727" spans="1:3" x14ac:dyDescent="0.5">
      <c r="A25727" s="1" t="s">
        <v>526311</v>
      </c>
      <c r="B25727" s="1" t="s">
        <v>526312</v>
      </c>
      <c r="C25727">
        <v>0</v>
      </c>
    </row>
    <row r="25728" spans="1:3" x14ac:dyDescent="0.5">
      <c r="A25728" s="1" t="s">
        <v>526313</v>
      </c>
      <c r="B25728" s="1" t="s">
        <v>526314</v>
      </c>
      <c r="C25728">
        <v>0</v>
      </c>
    </row>
    <row r="25729" spans="1:3" x14ac:dyDescent="0.5">
      <c r="A25729" s="1" t="s">
        <v>526315</v>
      </c>
      <c r="B25729" s="1" t="s">
        <v>526316</v>
      </c>
      <c r="C25729">
        <v>0</v>
      </c>
    </row>
    <row r="25730" spans="1:3" x14ac:dyDescent="0.5">
      <c r="A25730" s="1" t="s">
        <v>526317</v>
      </c>
      <c r="B25730" s="1" t="s">
        <v>526318</v>
      </c>
      <c r="C25730">
        <v>0</v>
      </c>
    </row>
    <row r="25731" spans="1:3" x14ac:dyDescent="0.5">
      <c r="A25731" s="1" t="s">
        <v>526319</v>
      </c>
      <c r="B25731" s="1" t="s">
        <v>526320</v>
      </c>
      <c r="C25731">
        <v>0</v>
      </c>
    </row>
    <row r="25732" spans="1:3" x14ac:dyDescent="0.5">
      <c r="A25732" s="1" t="s">
        <v>526321</v>
      </c>
      <c r="B25732" s="1" t="s">
        <v>526322</v>
      </c>
      <c r="C25732">
        <v>0</v>
      </c>
    </row>
    <row r="25733" spans="1:3" x14ac:dyDescent="0.5">
      <c r="A25733" s="1" t="s">
        <v>526323</v>
      </c>
      <c r="B25733" s="1" t="s">
        <v>526324</v>
      </c>
      <c r="C25733">
        <v>0</v>
      </c>
    </row>
    <row r="25734" spans="1:3" x14ac:dyDescent="0.5">
      <c r="A25734" s="1" t="s">
        <v>526325</v>
      </c>
      <c r="B25734" s="1" t="s">
        <v>526326</v>
      </c>
      <c r="C25734">
        <v>0</v>
      </c>
    </row>
    <row r="25735" spans="1:3" x14ac:dyDescent="0.5">
      <c r="A25735" s="1" t="s">
        <v>526327</v>
      </c>
      <c r="B25735" s="1" t="s">
        <v>526328</v>
      </c>
      <c r="C25735">
        <v>0</v>
      </c>
    </row>
    <row r="25736" spans="1:3" x14ac:dyDescent="0.5">
      <c r="A25736" s="1" t="s">
        <v>526329</v>
      </c>
      <c r="B25736" s="1" t="s">
        <v>526330</v>
      </c>
      <c r="C25736">
        <v>0</v>
      </c>
    </row>
    <row r="25737" spans="1:3" x14ac:dyDescent="0.5">
      <c r="A25737" s="1" t="s">
        <v>526331</v>
      </c>
      <c r="B25737" s="1" t="s">
        <v>526332</v>
      </c>
      <c r="C25737">
        <v>1</v>
      </c>
    </row>
    <row r="25738" spans="1:3" x14ac:dyDescent="0.5">
      <c r="A25738" s="1" t="s">
        <v>526333</v>
      </c>
      <c r="B25738" s="1" t="s">
        <v>526334</v>
      </c>
      <c r="C25738">
        <v>0</v>
      </c>
    </row>
    <row r="25739" spans="1:3" x14ac:dyDescent="0.5">
      <c r="A25739" s="1" t="s">
        <v>526335</v>
      </c>
      <c r="B25739" s="1" t="s">
        <v>526336</v>
      </c>
      <c r="C25739">
        <v>0</v>
      </c>
    </row>
    <row r="25740" spans="1:3" x14ac:dyDescent="0.5">
      <c r="A25740" s="1" t="s">
        <v>526337</v>
      </c>
      <c r="B25740" s="1" t="s">
        <v>526338</v>
      </c>
      <c r="C25740">
        <v>0</v>
      </c>
    </row>
    <row r="25741" spans="1:3" x14ac:dyDescent="0.5">
      <c r="A25741" s="1" t="s">
        <v>526339</v>
      </c>
      <c r="B25741" s="1" t="s">
        <v>526340</v>
      </c>
      <c r="C25741">
        <v>0</v>
      </c>
    </row>
    <row r="25742" spans="1:3" x14ac:dyDescent="0.5">
      <c r="A25742" s="1" t="s">
        <v>526341</v>
      </c>
      <c r="B25742" s="1" t="s">
        <v>526342</v>
      </c>
      <c r="C25742">
        <v>0</v>
      </c>
    </row>
    <row r="25743" spans="1:3" x14ac:dyDescent="0.5">
      <c r="A25743" s="1" t="s">
        <v>526343</v>
      </c>
      <c r="B25743" s="1" t="s">
        <v>526344</v>
      </c>
      <c r="C25743">
        <v>0</v>
      </c>
    </row>
    <row r="25744" spans="1:3" x14ac:dyDescent="0.5">
      <c r="A25744" s="1" t="s">
        <v>526345</v>
      </c>
      <c r="B25744" s="1" t="s">
        <v>526346</v>
      </c>
      <c r="C25744">
        <v>0</v>
      </c>
    </row>
    <row r="25745" spans="1:3" x14ac:dyDescent="0.5">
      <c r="A25745" s="1" t="s">
        <v>526347</v>
      </c>
      <c r="B25745" s="1" t="s">
        <v>526348</v>
      </c>
      <c r="C25745">
        <v>0</v>
      </c>
    </row>
    <row r="25746" spans="1:3" x14ac:dyDescent="0.5">
      <c r="A25746" s="1" t="s">
        <v>526349</v>
      </c>
      <c r="B25746" s="1" t="s">
        <v>526350</v>
      </c>
      <c r="C25746">
        <v>0</v>
      </c>
    </row>
    <row r="25747" spans="1:3" x14ac:dyDescent="0.5">
      <c r="A25747" s="1" t="s">
        <v>526351</v>
      </c>
      <c r="B25747" s="1" t="s">
        <v>526352</v>
      </c>
      <c r="C25747">
        <v>0</v>
      </c>
    </row>
    <row r="25748" spans="1:3" x14ac:dyDescent="0.5">
      <c r="A25748" s="1" t="s">
        <v>526353</v>
      </c>
      <c r="B25748" s="1" t="s">
        <v>526354</v>
      </c>
      <c r="C25748">
        <v>0</v>
      </c>
    </row>
    <row r="25749" spans="1:3" x14ac:dyDescent="0.5">
      <c r="A25749" s="1" t="s">
        <v>526355</v>
      </c>
      <c r="B25749" s="1" t="s">
        <v>526356</v>
      </c>
      <c r="C25749">
        <v>0</v>
      </c>
    </row>
    <row r="25750" spans="1:3" x14ac:dyDescent="0.5">
      <c r="A25750" s="1" t="s">
        <v>526357</v>
      </c>
      <c r="B25750" s="1" t="s">
        <v>526358</v>
      </c>
      <c r="C25750">
        <v>0</v>
      </c>
    </row>
    <row r="25751" spans="1:3" x14ac:dyDescent="0.5">
      <c r="A25751" s="1" t="s">
        <v>526359</v>
      </c>
      <c r="B25751" s="1" t="s">
        <v>526360</v>
      </c>
      <c r="C25751">
        <v>0</v>
      </c>
    </row>
    <row r="25752" spans="1:3" x14ac:dyDescent="0.5">
      <c r="A25752" s="1" t="s">
        <v>526361</v>
      </c>
      <c r="B25752" s="1" t="s">
        <v>526362</v>
      </c>
      <c r="C25752">
        <v>0</v>
      </c>
    </row>
    <row r="25753" spans="1:3" x14ac:dyDescent="0.5">
      <c r="A25753" s="1" t="s">
        <v>526363</v>
      </c>
      <c r="B25753" s="1" t="s">
        <v>526364</v>
      </c>
      <c r="C25753">
        <v>0</v>
      </c>
    </row>
    <row r="25754" spans="1:3" x14ac:dyDescent="0.5">
      <c r="A25754" s="1" t="s">
        <v>526365</v>
      </c>
      <c r="B25754" s="1" t="s">
        <v>526366</v>
      </c>
      <c r="C25754">
        <v>0</v>
      </c>
    </row>
    <row r="25755" spans="1:3" x14ac:dyDescent="0.5">
      <c r="A25755" s="1" t="s">
        <v>526367</v>
      </c>
      <c r="B25755" s="1" t="s">
        <v>526368</v>
      </c>
      <c r="C25755">
        <v>0</v>
      </c>
    </row>
    <row r="25756" spans="1:3" x14ac:dyDescent="0.5">
      <c r="A25756" s="1" t="s">
        <v>526369</v>
      </c>
      <c r="B25756" s="1" t="s">
        <v>526370</v>
      </c>
      <c r="C25756">
        <v>0</v>
      </c>
    </row>
    <row r="25757" spans="1:3" x14ac:dyDescent="0.5">
      <c r="A25757" s="1" t="s">
        <v>526371</v>
      </c>
      <c r="B25757" s="1" t="s">
        <v>526372</v>
      </c>
      <c r="C25757">
        <v>0</v>
      </c>
    </row>
    <row r="25758" spans="1:3" x14ac:dyDescent="0.5">
      <c r="A25758" s="1" t="s">
        <v>526373</v>
      </c>
      <c r="B25758" s="1" t="s">
        <v>526374</v>
      </c>
      <c r="C25758">
        <v>0</v>
      </c>
    </row>
    <row r="25759" spans="1:3" x14ac:dyDescent="0.5">
      <c r="A25759" s="1" t="s">
        <v>526375</v>
      </c>
      <c r="B25759" s="1" t="s">
        <v>526376</v>
      </c>
      <c r="C25759">
        <v>0</v>
      </c>
    </row>
    <row r="25760" spans="1:3" x14ac:dyDescent="0.5">
      <c r="A25760" s="1" t="s">
        <v>526377</v>
      </c>
      <c r="B25760" s="1" t="s">
        <v>526378</v>
      </c>
      <c r="C25760">
        <v>0</v>
      </c>
    </row>
    <row r="25761" spans="1:3" x14ac:dyDescent="0.5">
      <c r="A25761" s="1" t="s">
        <v>526379</v>
      </c>
      <c r="B25761" s="1" t="s">
        <v>526380</v>
      </c>
      <c r="C25761">
        <v>0</v>
      </c>
    </row>
    <row r="25762" spans="1:3" x14ac:dyDescent="0.5">
      <c r="A25762" s="1" t="s">
        <v>526381</v>
      </c>
      <c r="B25762" s="1" t="s">
        <v>526382</v>
      </c>
      <c r="C25762">
        <v>0</v>
      </c>
    </row>
    <row r="25763" spans="1:3" x14ac:dyDescent="0.5">
      <c r="A25763" s="1" t="s">
        <v>526383</v>
      </c>
      <c r="B25763" s="1" t="s">
        <v>526384</v>
      </c>
      <c r="C25763">
        <v>0</v>
      </c>
    </row>
    <row r="25764" spans="1:3" x14ac:dyDescent="0.5">
      <c r="A25764" s="1" t="s">
        <v>526385</v>
      </c>
      <c r="B25764" s="1" t="s">
        <v>526386</v>
      </c>
      <c r="C25764">
        <v>0</v>
      </c>
    </row>
    <row r="25765" spans="1:3" x14ac:dyDescent="0.5">
      <c r="A25765" s="1" t="s">
        <v>526387</v>
      </c>
      <c r="B25765" s="1" t="s">
        <v>526388</v>
      </c>
      <c r="C25765">
        <v>0</v>
      </c>
    </row>
    <row r="25766" spans="1:3" x14ac:dyDescent="0.5">
      <c r="A25766" s="1" t="s">
        <v>526389</v>
      </c>
      <c r="B25766" s="1" t="s">
        <v>526390</v>
      </c>
      <c r="C25766">
        <v>0</v>
      </c>
    </row>
    <row r="25767" spans="1:3" x14ac:dyDescent="0.5">
      <c r="A25767" s="1" t="s">
        <v>526391</v>
      </c>
      <c r="B25767" s="1" t="s">
        <v>526392</v>
      </c>
      <c r="C25767">
        <v>0</v>
      </c>
    </row>
    <row r="25768" spans="1:3" x14ac:dyDescent="0.5">
      <c r="A25768" s="1" t="s">
        <v>526393</v>
      </c>
      <c r="B25768" s="1" t="s">
        <v>526394</v>
      </c>
      <c r="C25768">
        <v>1</v>
      </c>
    </row>
    <row r="25769" spans="1:3" x14ac:dyDescent="0.5">
      <c r="A25769" s="1" t="s">
        <v>526395</v>
      </c>
      <c r="B25769" s="1" t="s">
        <v>526396</v>
      </c>
      <c r="C25769">
        <v>0</v>
      </c>
    </row>
    <row r="25770" spans="1:3" x14ac:dyDescent="0.5">
      <c r="A25770" s="1" t="s">
        <v>526397</v>
      </c>
      <c r="B25770" s="1" t="s">
        <v>526398</v>
      </c>
      <c r="C25770">
        <v>0</v>
      </c>
    </row>
    <row r="25771" spans="1:3" x14ac:dyDescent="0.5">
      <c r="A25771" s="1" t="s">
        <v>526399</v>
      </c>
      <c r="B25771" s="1" t="s">
        <v>526400</v>
      </c>
      <c r="C25771">
        <v>0</v>
      </c>
    </row>
    <row r="25772" spans="1:3" x14ac:dyDescent="0.5">
      <c r="A25772" s="1" t="s">
        <v>526401</v>
      </c>
      <c r="B25772" s="1" t="s">
        <v>526402</v>
      </c>
      <c r="C25772">
        <v>0</v>
      </c>
    </row>
    <row r="25773" spans="1:3" x14ac:dyDescent="0.5">
      <c r="A25773" s="1" t="s">
        <v>526403</v>
      </c>
      <c r="B25773" s="1" t="s">
        <v>526404</v>
      </c>
      <c r="C25773">
        <v>0</v>
      </c>
    </row>
    <row r="25774" spans="1:3" x14ac:dyDescent="0.5">
      <c r="A25774" s="1" t="s">
        <v>526405</v>
      </c>
      <c r="B25774" s="1" t="s">
        <v>526406</v>
      </c>
      <c r="C25774">
        <v>0</v>
      </c>
    </row>
    <row r="25775" spans="1:3" x14ac:dyDescent="0.5">
      <c r="A25775" s="1" t="s">
        <v>526407</v>
      </c>
      <c r="B25775" s="1" t="s">
        <v>526408</v>
      </c>
      <c r="C25775">
        <v>0</v>
      </c>
    </row>
    <row r="25776" spans="1:3" x14ac:dyDescent="0.5">
      <c r="A25776" s="1" t="s">
        <v>526409</v>
      </c>
      <c r="B25776" s="1" t="s">
        <v>526410</v>
      </c>
      <c r="C25776">
        <v>0</v>
      </c>
    </row>
    <row r="25777" spans="1:3" x14ac:dyDescent="0.5">
      <c r="A25777" s="1" t="s">
        <v>526411</v>
      </c>
      <c r="B25777" s="1" t="s">
        <v>526412</v>
      </c>
      <c r="C25777">
        <v>0</v>
      </c>
    </row>
    <row r="25778" spans="1:3" x14ac:dyDescent="0.5">
      <c r="A25778" s="1" t="s">
        <v>526413</v>
      </c>
      <c r="B25778" s="1" t="s">
        <v>526414</v>
      </c>
      <c r="C25778">
        <v>0</v>
      </c>
    </row>
    <row r="25779" spans="1:3" x14ac:dyDescent="0.5">
      <c r="A25779" s="1" t="s">
        <v>526415</v>
      </c>
      <c r="B25779" s="1" t="s">
        <v>526416</v>
      </c>
      <c r="C25779">
        <v>0</v>
      </c>
    </row>
    <row r="25780" spans="1:3" x14ac:dyDescent="0.5">
      <c r="A25780" s="1" t="s">
        <v>526417</v>
      </c>
      <c r="B25780" s="1" t="s">
        <v>526418</v>
      </c>
      <c r="C25780">
        <v>0</v>
      </c>
    </row>
    <row r="25781" spans="1:3" x14ac:dyDescent="0.5">
      <c r="A25781" s="1" t="s">
        <v>526419</v>
      </c>
      <c r="B25781" s="1" t="s">
        <v>526420</v>
      </c>
      <c r="C25781">
        <v>0</v>
      </c>
    </row>
    <row r="25782" spans="1:3" x14ac:dyDescent="0.5">
      <c r="A25782" s="1" t="s">
        <v>526421</v>
      </c>
      <c r="B25782" s="1" t="s">
        <v>526422</v>
      </c>
      <c r="C25782">
        <v>0</v>
      </c>
    </row>
    <row r="25783" spans="1:3" x14ac:dyDescent="0.5">
      <c r="A25783" s="1" t="s">
        <v>526423</v>
      </c>
      <c r="B25783" s="1" t="s">
        <v>526424</v>
      </c>
      <c r="C25783">
        <v>0</v>
      </c>
    </row>
    <row r="25784" spans="1:3" x14ac:dyDescent="0.5">
      <c r="A25784" s="1" t="s">
        <v>526425</v>
      </c>
      <c r="B25784" s="1" t="s">
        <v>526426</v>
      </c>
      <c r="C25784">
        <v>0</v>
      </c>
    </row>
    <row r="25785" spans="1:3" x14ac:dyDescent="0.5">
      <c r="A25785" s="1" t="s">
        <v>526427</v>
      </c>
      <c r="B25785" s="1" t="s">
        <v>526428</v>
      </c>
      <c r="C25785">
        <v>0</v>
      </c>
    </row>
    <row r="25786" spans="1:3" x14ac:dyDescent="0.5">
      <c r="A25786" s="1" t="s">
        <v>526429</v>
      </c>
      <c r="B25786" s="1" t="s">
        <v>526430</v>
      </c>
      <c r="C25786">
        <v>0</v>
      </c>
    </row>
    <row r="25787" spans="1:3" x14ac:dyDescent="0.5">
      <c r="A25787" s="1" t="s">
        <v>526431</v>
      </c>
      <c r="B25787" s="1" t="s">
        <v>526432</v>
      </c>
      <c r="C25787">
        <v>0</v>
      </c>
    </row>
    <row r="25788" spans="1:3" x14ac:dyDescent="0.5">
      <c r="A25788" s="1" t="s">
        <v>526433</v>
      </c>
      <c r="B25788" s="1" t="s">
        <v>526434</v>
      </c>
      <c r="C25788">
        <v>0</v>
      </c>
    </row>
    <row r="25789" spans="1:3" x14ac:dyDescent="0.5">
      <c r="A25789" s="1" t="s">
        <v>526435</v>
      </c>
      <c r="B25789" s="1" t="s">
        <v>526436</v>
      </c>
      <c r="C25789">
        <v>0</v>
      </c>
    </row>
    <row r="25790" spans="1:3" x14ac:dyDescent="0.5">
      <c r="A25790" s="1" t="s">
        <v>526437</v>
      </c>
      <c r="B25790" s="1" t="s">
        <v>526438</v>
      </c>
      <c r="C25790">
        <v>0</v>
      </c>
    </row>
    <row r="25791" spans="1:3" x14ac:dyDescent="0.5">
      <c r="A25791" s="1" t="s">
        <v>526439</v>
      </c>
      <c r="B25791" s="1" t="s">
        <v>526440</v>
      </c>
      <c r="C25791">
        <v>0</v>
      </c>
    </row>
    <row r="25792" spans="1:3" x14ac:dyDescent="0.5">
      <c r="A25792" s="1" t="s">
        <v>526441</v>
      </c>
      <c r="B25792" s="1" t="s">
        <v>526442</v>
      </c>
      <c r="C25792">
        <v>0</v>
      </c>
    </row>
    <row r="25793" spans="1:3" x14ac:dyDescent="0.5">
      <c r="A25793" s="1" t="s">
        <v>526443</v>
      </c>
      <c r="B25793" s="1" t="s">
        <v>526444</v>
      </c>
      <c r="C25793">
        <v>0</v>
      </c>
    </row>
    <row r="25794" spans="1:3" x14ac:dyDescent="0.5">
      <c r="A25794" s="1" t="s">
        <v>526445</v>
      </c>
      <c r="B25794" s="1" t="s">
        <v>526446</v>
      </c>
      <c r="C25794">
        <v>0</v>
      </c>
    </row>
    <row r="25795" spans="1:3" x14ac:dyDescent="0.5">
      <c r="A25795" s="1" t="s">
        <v>526447</v>
      </c>
      <c r="B25795" s="1" t="s">
        <v>526448</v>
      </c>
      <c r="C25795">
        <v>0</v>
      </c>
    </row>
    <row r="25796" spans="1:3" x14ac:dyDescent="0.5">
      <c r="A25796" s="1" t="s">
        <v>526449</v>
      </c>
      <c r="B25796" s="1" t="s">
        <v>526450</v>
      </c>
      <c r="C25796">
        <v>0</v>
      </c>
    </row>
    <row r="25797" spans="1:3" x14ac:dyDescent="0.5">
      <c r="A25797" s="1" t="s">
        <v>526451</v>
      </c>
      <c r="B25797" s="1" t="s">
        <v>526452</v>
      </c>
      <c r="C25797">
        <v>0</v>
      </c>
    </row>
    <row r="25798" spans="1:3" x14ac:dyDescent="0.5">
      <c r="A25798" s="1" t="s">
        <v>526453</v>
      </c>
      <c r="B25798" s="1" t="s">
        <v>526454</v>
      </c>
      <c r="C25798">
        <v>0</v>
      </c>
    </row>
    <row r="25799" spans="1:3" x14ac:dyDescent="0.5">
      <c r="A25799" s="1" t="s">
        <v>526455</v>
      </c>
      <c r="B25799" s="1" t="s">
        <v>526456</v>
      </c>
      <c r="C25799">
        <v>0</v>
      </c>
    </row>
    <row r="25800" spans="1:3" x14ac:dyDescent="0.5">
      <c r="A25800" s="1" t="s">
        <v>526457</v>
      </c>
      <c r="B25800" s="1" t="s">
        <v>526458</v>
      </c>
      <c r="C25800">
        <v>0</v>
      </c>
    </row>
    <row r="25801" spans="1:3" x14ac:dyDescent="0.5">
      <c r="A25801" s="1" t="s">
        <v>526459</v>
      </c>
      <c r="B25801" s="1" t="s">
        <v>526460</v>
      </c>
      <c r="C25801">
        <v>0</v>
      </c>
    </row>
    <row r="25802" spans="1:3" x14ac:dyDescent="0.5">
      <c r="A25802" s="1" t="s">
        <v>526461</v>
      </c>
      <c r="B25802" s="1" t="s">
        <v>526462</v>
      </c>
      <c r="C25802">
        <v>0</v>
      </c>
    </row>
    <row r="25803" spans="1:3" x14ac:dyDescent="0.5">
      <c r="A25803" s="1" t="s">
        <v>526463</v>
      </c>
      <c r="B25803" s="1" t="s">
        <v>526464</v>
      </c>
      <c r="C25803">
        <v>0</v>
      </c>
    </row>
    <row r="25804" spans="1:3" x14ac:dyDescent="0.5">
      <c r="A25804" s="1" t="s">
        <v>526465</v>
      </c>
      <c r="B25804" s="1" t="s">
        <v>526466</v>
      </c>
      <c r="C25804">
        <v>0</v>
      </c>
    </row>
    <row r="25805" spans="1:3" x14ac:dyDescent="0.5">
      <c r="A25805" s="1" t="s">
        <v>526467</v>
      </c>
      <c r="B25805" s="1" t="s">
        <v>526468</v>
      </c>
      <c r="C25805">
        <v>0</v>
      </c>
    </row>
    <row r="25806" spans="1:3" x14ac:dyDescent="0.5">
      <c r="A25806" s="1" t="s">
        <v>526469</v>
      </c>
      <c r="B25806" s="1" t="s">
        <v>526470</v>
      </c>
      <c r="C25806">
        <v>1</v>
      </c>
    </row>
    <row r="25807" spans="1:3" x14ac:dyDescent="0.5">
      <c r="A25807" s="1" t="s">
        <v>526471</v>
      </c>
      <c r="B25807" s="1" t="s">
        <v>526472</v>
      </c>
      <c r="C25807">
        <v>0</v>
      </c>
    </row>
    <row r="25808" spans="1:3" x14ac:dyDescent="0.5">
      <c r="A25808" s="1" t="s">
        <v>526473</v>
      </c>
      <c r="B25808" s="1" t="s">
        <v>526474</v>
      </c>
      <c r="C25808">
        <v>0</v>
      </c>
    </row>
    <row r="25809" spans="1:3" x14ac:dyDescent="0.5">
      <c r="A25809" s="1" t="s">
        <v>526475</v>
      </c>
      <c r="B25809" s="1" t="s">
        <v>526476</v>
      </c>
      <c r="C25809">
        <v>0</v>
      </c>
    </row>
    <row r="25810" spans="1:3" x14ac:dyDescent="0.5">
      <c r="A25810" s="1" t="s">
        <v>526477</v>
      </c>
      <c r="B25810" s="1" t="s">
        <v>526478</v>
      </c>
      <c r="C25810">
        <v>0</v>
      </c>
    </row>
    <row r="25811" spans="1:3" x14ac:dyDescent="0.5">
      <c r="A25811" s="1" t="s">
        <v>526479</v>
      </c>
      <c r="B25811" s="1" t="s">
        <v>526480</v>
      </c>
      <c r="C25811">
        <v>0</v>
      </c>
    </row>
    <row r="25812" spans="1:3" x14ac:dyDescent="0.5">
      <c r="A25812" s="1" t="s">
        <v>526481</v>
      </c>
      <c r="B25812" s="1" t="s">
        <v>526482</v>
      </c>
      <c r="C25812">
        <v>0</v>
      </c>
    </row>
    <row r="25813" spans="1:3" x14ac:dyDescent="0.5">
      <c r="A25813" s="1" t="s">
        <v>526483</v>
      </c>
      <c r="B25813" s="1" t="s">
        <v>526484</v>
      </c>
      <c r="C25813">
        <v>0</v>
      </c>
    </row>
    <row r="25814" spans="1:3" x14ac:dyDescent="0.5">
      <c r="A25814" s="1" t="s">
        <v>526485</v>
      </c>
      <c r="B25814" s="1" t="s">
        <v>526486</v>
      </c>
      <c r="C25814">
        <v>0</v>
      </c>
    </row>
    <row r="25815" spans="1:3" x14ac:dyDescent="0.5">
      <c r="A25815" s="1" t="s">
        <v>526487</v>
      </c>
      <c r="B25815" s="1" t="s">
        <v>526488</v>
      </c>
      <c r="C25815">
        <v>0</v>
      </c>
    </row>
    <row r="25816" spans="1:3" x14ac:dyDescent="0.5">
      <c r="A25816" s="1" t="s">
        <v>526489</v>
      </c>
      <c r="B25816" s="1" t="s">
        <v>526490</v>
      </c>
      <c r="C25816">
        <v>0</v>
      </c>
    </row>
    <row r="25817" spans="1:3" x14ac:dyDescent="0.5">
      <c r="A25817" s="1" t="s">
        <v>526491</v>
      </c>
      <c r="B25817" s="1" t="s">
        <v>526492</v>
      </c>
      <c r="C25817">
        <v>0</v>
      </c>
    </row>
    <row r="25818" spans="1:3" x14ac:dyDescent="0.5">
      <c r="A25818" s="1" t="s">
        <v>526493</v>
      </c>
      <c r="B25818" s="1" t="s">
        <v>526494</v>
      </c>
      <c r="C25818">
        <v>0</v>
      </c>
    </row>
    <row r="25819" spans="1:3" x14ac:dyDescent="0.5">
      <c r="A25819" s="1" t="s">
        <v>526495</v>
      </c>
      <c r="B25819" s="1" t="s">
        <v>526496</v>
      </c>
      <c r="C25819">
        <v>0</v>
      </c>
    </row>
    <row r="25820" spans="1:3" x14ac:dyDescent="0.5">
      <c r="A25820" s="1" t="s">
        <v>526497</v>
      </c>
      <c r="B25820" s="1" t="s">
        <v>526498</v>
      </c>
      <c r="C25820">
        <v>0</v>
      </c>
    </row>
    <row r="25821" spans="1:3" x14ac:dyDescent="0.5">
      <c r="A25821" s="1" t="s">
        <v>526499</v>
      </c>
      <c r="B25821" s="1" t="s">
        <v>526500</v>
      </c>
      <c r="C25821">
        <v>0</v>
      </c>
    </row>
    <row r="25822" spans="1:3" x14ac:dyDescent="0.5">
      <c r="A25822" s="1" t="s">
        <v>526501</v>
      </c>
      <c r="B25822" s="1" t="s">
        <v>526502</v>
      </c>
      <c r="C25822">
        <v>0</v>
      </c>
    </row>
    <row r="25823" spans="1:3" x14ac:dyDescent="0.5">
      <c r="A25823" s="1" t="s">
        <v>526503</v>
      </c>
      <c r="B25823" s="1" t="s">
        <v>526504</v>
      </c>
      <c r="C25823">
        <v>0</v>
      </c>
    </row>
    <row r="25824" spans="1:3" x14ac:dyDescent="0.5">
      <c r="A25824" s="1" t="s">
        <v>526505</v>
      </c>
      <c r="B25824" s="1" t="s">
        <v>526506</v>
      </c>
      <c r="C25824">
        <v>0</v>
      </c>
    </row>
    <row r="25825" spans="1:3" x14ac:dyDescent="0.5">
      <c r="A25825" s="1" t="s">
        <v>526507</v>
      </c>
      <c r="B25825" s="1" t="s">
        <v>526508</v>
      </c>
      <c r="C25825">
        <v>0</v>
      </c>
    </row>
    <row r="25826" spans="1:3" x14ac:dyDescent="0.5">
      <c r="A25826" s="1" t="s">
        <v>526509</v>
      </c>
      <c r="B25826" s="1" t="s">
        <v>526510</v>
      </c>
      <c r="C25826">
        <v>0</v>
      </c>
    </row>
    <row r="25827" spans="1:3" x14ac:dyDescent="0.5">
      <c r="A25827" s="1" t="s">
        <v>526511</v>
      </c>
      <c r="B25827" s="1" t="s">
        <v>526512</v>
      </c>
      <c r="C25827">
        <v>0</v>
      </c>
    </row>
    <row r="25828" spans="1:3" x14ac:dyDescent="0.5">
      <c r="A25828" s="1" t="s">
        <v>526513</v>
      </c>
      <c r="B25828" s="1" t="s">
        <v>526514</v>
      </c>
      <c r="C25828">
        <v>0</v>
      </c>
    </row>
    <row r="25829" spans="1:3" x14ac:dyDescent="0.5">
      <c r="A25829" s="1" t="s">
        <v>526515</v>
      </c>
      <c r="B25829" s="1" t="s">
        <v>526516</v>
      </c>
      <c r="C25829">
        <v>0</v>
      </c>
    </row>
    <row r="25830" spans="1:3" x14ac:dyDescent="0.5">
      <c r="A25830" s="1" t="s">
        <v>526517</v>
      </c>
      <c r="B25830" s="1" t="s">
        <v>526518</v>
      </c>
      <c r="C25830">
        <v>0</v>
      </c>
    </row>
    <row r="25831" spans="1:3" x14ac:dyDescent="0.5">
      <c r="A25831" s="1" t="s">
        <v>526519</v>
      </c>
      <c r="B25831" s="1" t="s">
        <v>526520</v>
      </c>
      <c r="C25831">
        <v>0</v>
      </c>
    </row>
    <row r="25832" spans="1:3" x14ac:dyDescent="0.5">
      <c r="A25832" s="1" t="s">
        <v>526521</v>
      </c>
      <c r="B25832" s="1" t="s">
        <v>526522</v>
      </c>
      <c r="C25832">
        <v>0</v>
      </c>
    </row>
    <row r="25833" spans="1:3" x14ac:dyDescent="0.5">
      <c r="A25833" s="1" t="s">
        <v>526523</v>
      </c>
      <c r="B25833" s="1" t="s">
        <v>526524</v>
      </c>
      <c r="C25833">
        <v>0</v>
      </c>
    </row>
    <row r="25834" spans="1:3" x14ac:dyDescent="0.5">
      <c r="A25834" s="1" t="s">
        <v>526525</v>
      </c>
      <c r="B25834" s="1" t="s">
        <v>526526</v>
      </c>
      <c r="C25834">
        <v>0</v>
      </c>
    </row>
    <row r="25835" spans="1:3" x14ac:dyDescent="0.5">
      <c r="A25835" s="1" t="s">
        <v>526527</v>
      </c>
      <c r="B25835" s="1" t="s">
        <v>526528</v>
      </c>
      <c r="C25835">
        <v>0</v>
      </c>
    </row>
    <row r="25836" spans="1:3" x14ac:dyDescent="0.5">
      <c r="A25836" s="1" t="s">
        <v>526529</v>
      </c>
      <c r="B25836" s="1" t="s">
        <v>526530</v>
      </c>
      <c r="C25836">
        <v>0</v>
      </c>
    </row>
    <row r="25837" spans="1:3" x14ac:dyDescent="0.5">
      <c r="A25837" s="1" t="s">
        <v>526531</v>
      </c>
      <c r="B25837" s="1" t="s">
        <v>526532</v>
      </c>
      <c r="C25837">
        <v>0</v>
      </c>
    </row>
    <row r="25838" spans="1:3" x14ac:dyDescent="0.5">
      <c r="A25838" s="1" t="s">
        <v>526533</v>
      </c>
      <c r="B25838" s="1" t="s">
        <v>526534</v>
      </c>
      <c r="C25838">
        <v>0</v>
      </c>
    </row>
    <row r="25839" spans="1:3" x14ac:dyDescent="0.5">
      <c r="A25839" s="1" t="s">
        <v>526535</v>
      </c>
      <c r="B25839" s="1" t="s">
        <v>526536</v>
      </c>
      <c r="C25839">
        <v>0</v>
      </c>
    </row>
    <row r="25840" spans="1:3" x14ac:dyDescent="0.5">
      <c r="A25840" s="1" t="s">
        <v>526537</v>
      </c>
      <c r="B25840" s="1" t="s">
        <v>526538</v>
      </c>
      <c r="C25840">
        <v>0</v>
      </c>
    </row>
    <row r="25841" spans="1:3" x14ac:dyDescent="0.5">
      <c r="A25841" s="1" t="s">
        <v>526539</v>
      </c>
      <c r="B25841" s="1" t="s">
        <v>526540</v>
      </c>
      <c r="C25841">
        <v>1</v>
      </c>
    </row>
    <row r="25842" spans="1:3" x14ac:dyDescent="0.5">
      <c r="A25842" s="1" t="s">
        <v>526541</v>
      </c>
      <c r="B25842" s="1" t="s">
        <v>526542</v>
      </c>
      <c r="C25842">
        <v>0</v>
      </c>
    </row>
    <row r="25843" spans="1:3" x14ac:dyDescent="0.5">
      <c r="A25843" s="1" t="s">
        <v>526543</v>
      </c>
      <c r="B25843" s="1" t="s">
        <v>526544</v>
      </c>
      <c r="C25843">
        <v>0</v>
      </c>
    </row>
    <row r="25844" spans="1:3" x14ac:dyDescent="0.5">
      <c r="A25844" s="1" t="s">
        <v>526545</v>
      </c>
      <c r="B25844" s="1" t="s">
        <v>526546</v>
      </c>
      <c r="C25844">
        <v>0</v>
      </c>
    </row>
    <row r="25845" spans="1:3" x14ac:dyDescent="0.5">
      <c r="A25845" s="1" t="s">
        <v>526547</v>
      </c>
      <c r="B25845" s="1" t="s">
        <v>526548</v>
      </c>
      <c r="C25845">
        <v>0</v>
      </c>
    </row>
    <row r="25846" spans="1:3" x14ac:dyDescent="0.5">
      <c r="A25846" s="1" t="s">
        <v>526549</v>
      </c>
      <c r="B25846" s="1" t="s">
        <v>526550</v>
      </c>
      <c r="C25846">
        <v>0</v>
      </c>
    </row>
    <row r="25847" spans="1:3" x14ac:dyDescent="0.5">
      <c r="A25847" s="1" t="s">
        <v>526551</v>
      </c>
      <c r="B25847" s="1" t="s">
        <v>526552</v>
      </c>
      <c r="C25847">
        <v>0</v>
      </c>
    </row>
    <row r="25848" spans="1:3" x14ac:dyDescent="0.5">
      <c r="A25848" s="1" t="s">
        <v>526553</v>
      </c>
      <c r="B25848" s="1" t="s">
        <v>526554</v>
      </c>
      <c r="C25848">
        <v>0</v>
      </c>
    </row>
    <row r="25849" spans="1:3" x14ac:dyDescent="0.5">
      <c r="A25849" s="1" t="s">
        <v>526555</v>
      </c>
      <c r="B25849" s="1" t="s">
        <v>526556</v>
      </c>
      <c r="C25849">
        <v>0</v>
      </c>
    </row>
    <row r="25850" spans="1:3" x14ac:dyDescent="0.5">
      <c r="A25850" s="1" t="s">
        <v>526557</v>
      </c>
      <c r="B25850" s="1" t="s">
        <v>526558</v>
      </c>
      <c r="C25850">
        <v>0</v>
      </c>
    </row>
    <row r="25851" spans="1:3" x14ac:dyDescent="0.5">
      <c r="A25851" s="1" t="s">
        <v>526559</v>
      </c>
      <c r="B25851" s="1" t="s">
        <v>526560</v>
      </c>
      <c r="C25851">
        <v>0</v>
      </c>
    </row>
    <row r="25852" spans="1:3" x14ac:dyDescent="0.5">
      <c r="A25852" s="1" t="s">
        <v>526561</v>
      </c>
      <c r="B25852" s="1" t="s">
        <v>526562</v>
      </c>
      <c r="C25852">
        <v>0</v>
      </c>
    </row>
    <row r="25853" spans="1:3" x14ac:dyDescent="0.5">
      <c r="A25853" s="1" t="s">
        <v>526563</v>
      </c>
      <c r="B25853" s="1" t="s">
        <v>526564</v>
      </c>
      <c r="C25853">
        <v>0</v>
      </c>
    </row>
    <row r="25854" spans="1:3" x14ac:dyDescent="0.5">
      <c r="A25854" s="1" t="s">
        <v>526565</v>
      </c>
      <c r="B25854" s="1" t="s">
        <v>526566</v>
      </c>
      <c r="C25854">
        <v>0</v>
      </c>
    </row>
    <row r="25855" spans="1:3" x14ac:dyDescent="0.5">
      <c r="A25855" s="1" t="s">
        <v>526567</v>
      </c>
      <c r="B25855" s="1" t="s">
        <v>526568</v>
      </c>
      <c r="C25855">
        <v>0</v>
      </c>
    </row>
    <row r="25856" spans="1:3" x14ac:dyDescent="0.5">
      <c r="A25856" s="1" t="s">
        <v>526569</v>
      </c>
      <c r="B25856" s="1" t="s">
        <v>526570</v>
      </c>
      <c r="C25856">
        <v>0</v>
      </c>
    </row>
    <row r="25857" spans="1:3" x14ac:dyDescent="0.5">
      <c r="A25857" s="1" t="s">
        <v>526571</v>
      </c>
      <c r="B25857" s="1" t="s">
        <v>526572</v>
      </c>
      <c r="C25857">
        <v>0</v>
      </c>
    </row>
    <row r="25858" spans="1:3" x14ac:dyDescent="0.5">
      <c r="A25858" s="1" t="s">
        <v>526573</v>
      </c>
      <c r="B25858" s="1" t="s">
        <v>526574</v>
      </c>
      <c r="C25858">
        <v>0</v>
      </c>
    </row>
    <row r="25859" spans="1:3" x14ac:dyDescent="0.5">
      <c r="A25859" s="1" t="s">
        <v>526575</v>
      </c>
      <c r="B25859" s="1" t="s">
        <v>526576</v>
      </c>
      <c r="C25859">
        <v>0</v>
      </c>
    </row>
    <row r="25860" spans="1:3" x14ac:dyDescent="0.5">
      <c r="A25860" s="1" t="s">
        <v>526577</v>
      </c>
      <c r="B25860" s="1" t="s">
        <v>526578</v>
      </c>
      <c r="C25860">
        <v>1</v>
      </c>
    </row>
    <row r="25861" spans="1:3" x14ac:dyDescent="0.5">
      <c r="A25861" s="1" t="s">
        <v>526579</v>
      </c>
      <c r="B25861" s="1" t="s">
        <v>526580</v>
      </c>
      <c r="C25861">
        <v>0</v>
      </c>
    </row>
    <row r="25862" spans="1:3" x14ac:dyDescent="0.5">
      <c r="A25862" s="1" t="s">
        <v>526581</v>
      </c>
      <c r="B25862" s="1" t="s">
        <v>526582</v>
      </c>
      <c r="C25862">
        <v>0</v>
      </c>
    </row>
    <row r="25863" spans="1:3" x14ac:dyDescent="0.5">
      <c r="A25863" s="1" t="s">
        <v>526583</v>
      </c>
      <c r="B25863" s="1" t="s">
        <v>526584</v>
      </c>
      <c r="C25863">
        <v>0</v>
      </c>
    </row>
    <row r="25864" spans="1:3" x14ac:dyDescent="0.5">
      <c r="A25864" s="1" t="s">
        <v>526585</v>
      </c>
      <c r="B25864" s="1" t="s">
        <v>526586</v>
      </c>
      <c r="C25864">
        <v>0</v>
      </c>
    </row>
    <row r="25865" spans="1:3" x14ac:dyDescent="0.5">
      <c r="A25865" s="1" t="s">
        <v>526587</v>
      </c>
      <c r="B25865" s="1" t="s">
        <v>526588</v>
      </c>
      <c r="C25865">
        <v>0</v>
      </c>
    </row>
    <row r="25866" spans="1:3" x14ac:dyDescent="0.5">
      <c r="A25866" s="1" t="s">
        <v>526589</v>
      </c>
      <c r="B25866" s="1" t="s">
        <v>526590</v>
      </c>
      <c r="C25866">
        <v>0</v>
      </c>
    </row>
    <row r="25867" spans="1:3" x14ac:dyDescent="0.5">
      <c r="A25867" s="1" t="s">
        <v>526591</v>
      </c>
      <c r="B25867" s="1" t="s">
        <v>526592</v>
      </c>
      <c r="C25867">
        <v>0</v>
      </c>
    </row>
    <row r="25868" spans="1:3" x14ac:dyDescent="0.5">
      <c r="A25868" s="1" t="s">
        <v>526593</v>
      </c>
      <c r="B25868" s="1" t="s">
        <v>526594</v>
      </c>
      <c r="C25868">
        <v>0</v>
      </c>
    </row>
    <row r="25869" spans="1:3" x14ac:dyDescent="0.5">
      <c r="A25869" s="1" t="s">
        <v>526595</v>
      </c>
      <c r="B25869" s="1" t="s">
        <v>526596</v>
      </c>
      <c r="C25869">
        <v>0</v>
      </c>
    </row>
    <row r="25870" spans="1:3" x14ac:dyDescent="0.5">
      <c r="A25870" s="1" t="s">
        <v>526597</v>
      </c>
      <c r="B25870" s="1" t="s">
        <v>526598</v>
      </c>
      <c r="C25870">
        <v>0</v>
      </c>
    </row>
    <row r="25871" spans="1:3" x14ac:dyDescent="0.5">
      <c r="A25871" s="1" t="s">
        <v>526599</v>
      </c>
      <c r="B25871" s="1" t="s">
        <v>526600</v>
      </c>
      <c r="C25871">
        <v>0</v>
      </c>
    </row>
    <row r="25872" spans="1:3" x14ac:dyDescent="0.5">
      <c r="A25872" s="1" t="s">
        <v>526601</v>
      </c>
      <c r="B25872" s="1" t="s">
        <v>526602</v>
      </c>
      <c r="C25872">
        <v>0</v>
      </c>
    </row>
    <row r="25873" spans="1:3" x14ac:dyDescent="0.5">
      <c r="A25873" s="1" t="s">
        <v>526603</v>
      </c>
      <c r="B25873" s="1" t="s">
        <v>526604</v>
      </c>
      <c r="C25873">
        <v>0</v>
      </c>
    </row>
    <row r="25874" spans="1:3" x14ac:dyDescent="0.5">
      <c r="A25874" s="1" t="s">
        <v>526605</v>
      </c>
      <c r="B25874" s="1" t="s">
        <v>526606</v>
      </c>
      <c r="C25874">
        <v>0</v>
      </c>
    </row>
    <row r="25875" spans="1:3" x14ac:dyDescent="0.5">
      <c r="A25875" s="1" t="s">
        <v>526607</v>
      </c>
      <c r="B25875" s="1" t="s">
        <v>526608</v>
      </c>
      <c r="C25875">
        <v>0</v>
      </c>
    </row>
    <row r="25876" spans="1:3" x14ac:dyDescent="0.5">
      <c r="A25876" s="1" t="s">
        <v>526609</v>
      </c>
      <c r="B25876" s="1" t="s">
        <v>526610</v>
      </c>
      <c r="C25876">
        <v>0</v>
      </c>
    </row>
    <row r="25877" spans="1:3" x14ac:dyDescent="0.5">
      <c r="A25877" s="1" t="s">
        <v>526611</v>
      </c>
      <c r="B25877" s="1" t="s">
        <v>526612</v>
      </c>
      <c r="C25877">
        <v>0</v>
      </c>
    </row>
    <row r="25878" spans="1:3" x14ac:dyDescent="0.5">
      <c r="A25878" s="1" t="s">
        <v>526613</v>
      </c>
      <c r="B25878" s="1" t="s">
        <v>526614</v>
      </c>
      <c r="C25878">
        <v>0</v>
      </c>
    </row>
    <row r="25879" spans="1:3" x14ac:dyDescent="0.5">
      <c r="A25879" s="1" t="s">
        <v>526615</v>
      </c>
      <c r="B25879" s="1" t="s">
        <v>526616</v>
      </c>
      <c r="C25879">
        <v>0</v>
      </c>
    </row>
    <row r="25880" spans="1:3" x14ac:dyDescent="0.5">
      <c r="A25880" s="1" t="s">
        <v>526617</v>
      </c>
      <c r="B25880" s="1" t="s">
        <v>526618</v>
      </c>
      <c r="C25880">
        <v>0</v>
      </c>
    </row>
    <row r="25881" spans="1:3" x14ac:dyDescent="0.5">
      <c r="A25881" s="1" t="s">
        <v>526619</v>
      </c>
      <c r="B25881" s="1" t="s">
        <v>526620</v>
      </c>
      <c r="C25881">
        <v>0</v>
      </c>
    </row>
    <row r="25882" spans="1:3" x14ac:dyDescent="0.5">
      <c r="A25882" s="1" t="s">
        <v>526621</v>
      </c>
      <c r="B25882" s="1" t="s">
        <v>526622</v>
      </c>
      <c r="C25882">
        <v>0</v>
      </c>
    </row>
    <row r="25883" spans="1:3" x14ac:dyDescent="0.5">
      <c r="A25883" s="1" t="s">
        <v>526623</v>
      </c>
      <c r="B25883" s="1" t="s">
        <v>526624</v>
      </c>
      <c r="C25883">
        <v>0</v>
      </c>
    </row>
    <row r="25884" spans="1:3" x14ac:dyDescent="0.5">
      <c r="A25884" s="1" t="s">
        <v>526625</v>
      </c>
      <c r="B25884" s="1" t="s">
        <v>526626</v>
      </c>
      <c r="C25884">
        <v>0</v>
      </c>
    </row>
    <row r="25885" spans="1:3" x14ac:dyDescent="0.5">
      <c r="A25885" s="1" t="s">
        <v>526627</v>
      </c>
      <c r="B25885" s="1" t="s">
        <v>526628</v>
      </c>
      <c r="C25885">
        <v>0</v>
      </c>
    </row>
    <row r="25886" spans="1:3" x14ac:dyDescent="0.5">
      <c r="A25886" s="1" t="s">
        <v>526629</v>
      </c>
      <c r="B25886" s="1" t="s">
        <v>526630</v>
      </c>
      <c r="C25886">
        <v>0</v>
      </c>
    </row>
    <row r="25887" spans="1:3" x14ac:dyDescent="0.5">
      <c r="A25887" s="1" t="s">
        <v>526631</v>
      </c>
      <c r="B25887" s="1" t="s">
        <v>526632</v>
      </c>
      <c r="C25887">
        <v>0</v>
      </c>
    </row>
    <row r="25888" spans="1:3" x14ac:dyDescent="0.5">
      <c r="A25888" s="1" t="s">
        <v>526633</v>
      </c>
      <c r="B25888" s="1" t="s">
        <v>526634</v>
      </c>
      <c r="C25888">
        <v>0</v>
      </c>
    </row>
    <row r="25889" spans="1:3" x14ac:dyDescent="0.5">
      <c r="A25889" s="1" t="s">
        <v>526635</v>
      </c>
      <c r="B25889" s="1" t="s">
        <v>526636</v>
      </c>
      <c r="C25889">
        <v>0</v>
      </c>
    </row>
    <row r="25890" spans="1:3" x14ac:dyDescent="0.5">
      <c r="A25890" s="1" t="s">
        <v>526637</v>
      </c>
      <c r="B25890" s="1" t="s">
        <v>526638</v>
      </c>
      <c r="C25890">
        <v>0</v>
      </c>
    </row>
    <row r="25891" spans="1:3" x14ac:dyDescent="0.5">
      <c r="A25891" s="1" t="s">
        <v>526639</v>
      </c>
      <c r="B25891" s="1" t="s">
        <v>526640</v>
      </c>
      <c r="C25891">
        <v>0</v>
      </c>
    </row>
    <row r="25892" spans="1:3" x14ac:dyDescent="0.5">
      <c r="A25892" s="1" t="s">
        <v>526641</v>
      </c>
      <c r="B25892" s="1" t="s">
        <v>526642</v>
      </c>
      <c r="C25892">
        <v>0</v>
      </c>
    </row>
    <row r="25893" spans="1:3" x14ac:dyDescent="0.5">
      <c r="A25893" s="1" t="s">
        <v>526643</v>
      </c>
      <c r="B25893" s="1" t="s">
        <v>526644</v>
      </c>
      <c r="C25893">
        <v>0</v>
      </c>
    </row>
    <row r="25894" spans="1:3" x14ac:dyDescent="0.5">
      <c r="A25894" s="1" t="s">
        <v>526645</v>
      </c>
      <c r="B25894" s="1" t="s">
        <v>526646</v>
      </c>
      <c r="C25894">
        <v>0</v>
      </c>
    </row>
    <row r="25895" spans="1:3" x14ac:dyDescent="0.5">
      <c r="A25895" s="1" t="s">
        <v>526647</v>
      </c>
      <c r="B25895" s="1" t="s">
        <v>526648</v>
      </c>
      <c r="C25895">
        <v>0</v>
      </c>
    </row>
    <row r="25896" spans="1:3" x14ac:dyDescent="0.5">
      <c r="A25896" s="1" t="s">
        <v>526649</v>
      </c>
      <c r="B25896" s="1" t="s">
        <v>526650</v>
      </c>
      <c r="C25896">
        <v>0</v>
      </c>
    </row>
    <row r="25897" spans="1:3" x14ac:dyDescent="0.5">
      <c r="A25897" s="1" t="s">
        <v>526651</v>
      </c>
      <c r="B25897" s="1" t="s">
        <v>526652</v>
      </c>
      <c r="C25897">
        <v>0</v>
      </c>
    </row>
    <row r="25898" spans="1:3" x14ac:dyDescent="0.5">
      <c r="A25898" s="1" t="s">
        <v>526653</v>
      </c>
      <c r="B25898" s="1" t="s">
        <v>526654</v>
      </c>
      <c r="C25898">
        <v>0</v>
      </c>
    </row>
    <row r="25899" spans="1:3" x14ac:dyDescent="0.5">
      <c r="A25899" s="1" t="s">
        <v>526655</v>
      </c>
      <c r="B25899" s="1" t="s">
        <v>526656</v>
      </c>
      <c r="C25899">
        <v>0</v>
      </c>
    </row>
    <row r="25900" spans="1:3" x14ac:dyDescent="0.5">
      <c r="A25900" s="1" t="s">
        <v>526657</v>
      </c>
      <c r="B25900" s="1" t="s">
        <v>526658</v>
      </c>
      <c r="C25900">
        <v>0</v>
      </c>
    </row>
    <row r="25901" spans="1:3" x14ac:dyDescent="0.5">
      <c r="A25901" s="1" t="s">
        <v>526659</v>
      </c>
      <c r="B25901" s="1" t="s">
        <v>526660</v>
      </c>
      <c r="C25901">
        <v>0</v>
      </c>
    </row>
    <row r="25902" spans="1:3" x14ac:dyDescent="0.5">
      <c r="A25902" s="1" t="s">
        <v>526661</v>
      </c>
      <c r="B25902" s="1" t="s">
        <v>526662</v>
      </c>
      <c r="C25902">
        <v>0</v>
      </c>
    </row>
    <row r="25903" spans="1:3" x14ac:dyDescent="0.5">
      <c r="A25903" s="1" t="s">
        <v>526663</v>
      </c>
      <c r="B25903" s="1" t="s">
        <v>526664</v>
      </c>
      <c r="C25903">
        <v>0</v>
      </c>
    </row>
    <row r="25904" spans="1:3" x14ac:dyDescent="0.5">
      <c r="A25904" s="1" t="s">
        <v>526665</v>
      </c>
      <c r="B25904" s="1" t="s">
        <v>526666</v>
      </c>
      <c r="C25904">
        <v>0</v>
      </c>
    </row>
    <row r="25905" spans="1:3" x14ac:dyDescent="0.5">
      <c r="A25905" s="1" t="s">
        <v>526667</v>
      </c>
      <c r="B25905" s="1" t="s">
        <v>526668</v>
      </c>
      <c r="C25905">
        <v>0</v>
      </c>
    </row>
    <row r="25906" spans="1:3" x14ac:dyDescent="0.5">
      <c r="A25906" s="1" t="s">
        <v>526669</v>
      </c>
      <c r="B25906" s="1" t="s">
        <v>526670</v>
      </c>
      <c r="C25906">
        <v>0</v>
      </c>
    </row>
    <row r="25907" spans="1:3" x14ac:dyDescent="0.5">
      <c r="A25907" s="1" t="s">
        <v>526671</v>
      </c>
      <c r="B25907" s="1" t="s">
        <v>526672</v>
      </c>
      <c r="C25907">
        <v>0</v>
      </c>
    </row>
    <row r="25908" spans="1:3" x14ac:dyDescent="0.5">
      <c r="A25908" s="1" t="s">
        <v>526673</v>
      </c>
      <c r="B25908" s="1" t="s">
        <v>526674</v>
      </c>
      <c r="C25908">
        <v>0</v>
      </c>
    </row>
    <row r="25909" spans="1:3" x14ac:dyDescent="0.5">
      <c r="A25909" s="1" t="s">
        <v>526675</v>
      </c>
      <c r="B25909" s="1" t="s">
        <v>526676</v>
      </c>
      <c r="C25909">
        <v>0</v>
      </c>
    </row>
    <row r="25910" spans="1:3" x14ac:dyDescent="0.5">
      <c r="A25910" s="1" t="s">
        <v>526677</v>
      </c>
      <c r="B25910" s="1" t="s">
        <v>526678</v>
      </c>
      <c r="C25910">
        <v>0</v>
      </c>
    </row>
    <row r="25911" spans="1:3" x14ac:dyDescent="0.5">
      <c r="A25911" s="1" t="s">
        <v>526679</v>
      </c>
      <c r="B25911" s="1" t="s">
        <v>526680</v>
      </c>
      <c r="C25911">
        <v>0</v>
      </c>
    </row>
    <row r="25912" spans="1:3" x14ac:dyDescent="0.5">
      <c r="A25912" s="1" t="s">
        <v>526681</v>
      </c>
      <c r="B25912" s="1" t="s">
        <v>526682</v>
      </c>
      <c r="C25912">
        <v>0</v>
      </c>
    </row>
    <row r="25913" spans="1:3" x14ac:dyDescent="0.5">
      <c r="A25913" s="1" t="s">
        <v>526683</v>
      </c>
      <c r="B25913" s="1" t="s">
        <v>526684</v>
      </c>
      <c r="C25913">
        <v>0</v>
      </c>
    </row>
    <row r="25914" spans="1:3" x14ac:dyDescent="0.5">
      <c r="A25914" s="1" t="s">
        <v>526685</v>
      </c>
      <c r="B25914" s="1" t="s">
        <v>526686</v>
      </c>
      <c r="C25914">
        <v>0</v>
      </c>
    </row>
    <row r="25915" spans="1:3" x14ac:dyDescent="0.5">
      <c r="A25915" s="1" t="s">
        <v>526687</v>
      </c>
      <c r="B25915" s="1" t="s">
        <v>526688</v>
      </c>
      <c r="C25915">
        <v>0</v>
      </c>
    </row>
    <row r="25916" spans="1:3" x14ac:dyDescent="0.5">
      <c r="A25916" s="1" t="s">
        <v>526689</v>
      </c>
      <c r="B25916" s="1" t="s">
        <v>526690</v>
      </c>
      <c r="C25916">
        <v>0</v>
      </c>
    </row>
    <row r="25917" spans="1:3" x14ac:dyDescent="0.5">
      <c r="A25917" s="1" t="s">
        <v>526691</v>
      </c>
      <c r="B25917" s="1" t="s">
        <v>526692</v>
      </c>
      <c r="C25917">
        <v>0</v>
      </c>
    </row>
    <row r="25918" spans="1:3" x14ac:dyDescent="0.5">
      <c r="A25918" s="1" t="s">
        <v>526693</v>
      </c>
      <c r="B25918" s="1" t="s">
        <v>526694</v>
      </c>
      <c r="C25918">
        <v>0</v>
      </c>
    </row>
    <row r="25919" spans="1:3" x14ac:dyDescent="0.5">
      <c r="A25919" s="1" t="s">
        <v>526695</v>
      </c>
      <c r="B25919" s="1" t="s">
        <v>526696</v>
      </c>
      <c r="C25919">
        <v>1</v>
      </c>
    </row>
    <row r="25920" spans="1:3" x14ac:dyDescent="0.5">
      <c r="A25920" s="1" t="s">
        <v>526697</v>
      </c>
      <c r="B25920" s="1" t="s">
        <v>526698</v>
      </c>
      <c r="C25920">
        <v>0</v>
      </c>
    </row>
    <row r="25921" spans="1:3" x14ac:dyDescent="0.5">
      <c r="A25921" s="1" t="s">
        <v>526699</v>
      </c>
      <c r="B25921" s="1" t="s">
        <v>526700</v>
      </c>
      <c r="C25921">
        <v>0</v>
      </c>
    </row>
    <row r="25922" spans="1:3" x14ac:dyDescent="0.5">
      <c r="A25922" s="1" t="s">
        <v>526701</v>
      </c>
      <c r="B25922" s="1" t="s">
        <v>526702</v>
      </c>
      <c r="C25922">
        <v>0</v>
      </c>
    </row>
    <row r="25923" spans="1:3" x14ac:dyDescent="0.5">
      <c r="A25923" s="1" t="s">
        <v>526703</v>
      </c>
      <c r="B25923" s="1" t="s">
        <v>526704</v>
      </c>
      <c r="C25923">
        <v>0</v>
      </c>
    </row>
    <row r="25924" spans="1:3" x14ac:dyDescent="0.5">
      <c r="A25924" s="1" t="s">
        <v>526705</v>
      </c>
      <c r="B25924" s="1" t="s">
        <v>526706</v>
      </c>
      <c r="C25924">
        <v>0</v>
      </c>
    </row>
    <row r="25925" spans="1:3" x14ac:dyDescent="0.5">
      <c r="A25925" s="1" t="s">
        <v>526707</v>
      </c>
      <c r="B25925" s="1" t="s">
        <v>526708</v>
      </c>
      <c r="C25925">
        <v>0</v>
      </c>
    </row>
    <row r="25926" spans="1:3" x14ac:dyDescent="0.5">
      <c r="A25926" s="1" t="s">
        <v>526709</v>
      </c>
      <c r="B25926" s="1" t="s">
        <v>526710</v>
      </c>
      <c r="C25926">
        <v>0</v>
      </c>
    </row>
    <row r="25927" spans="1:3" x14ac:dyDescent="0.5">
      <c r="A25927" s="1" t="s">
        <v>526711</v>
      </c>
      <c r="B25927" s="1" t="s">
        <v>526712</v>
      </c>
      <c r="C25927">
        <v>0</v>
      </c>
    </row>
    <row r="25928" spans="1:3" x14ac:dyDescent="0.5">
      <c r="A25928" s="1" t="s">
        <v>526713</v>
      </c>
      <c r="B25928" s="1" t="s">
        <v>526714</v>
      </c>
      <c r="C25928">
        <v>0</v>
      </c>
    </row>
    <row r="25929" spans="1:3" x14ac:dyDescent="0.5">
      <c r="A25929" s="1" t="s">
        <v>526715</v>
      </c>
      <c r="B25929" s="1" t="s">
        <v>526716</v>
      </c>
      <c r="C25929">
        <v>0</v>
      </c>
    </row>
    <row r="25930" spans="1:3" x14ac:dyDescent="0.5">
      <c r="A25930" s="1" t="s">
        <v>526717</v>
      </c>
      <c r="B25930" s="1" t="s">
        <v>526718</v>
      </c>
      <c r="C25930">
        <v>0</v>
      </c>
    </row>
    <row r="25931" spans="1:3" x14ac:dyDescent="0.5">
      <c r="A25931" s="1" t="s">
        <v>526719</v>
      </c>
      <c r="B25931" s="1" t="s">
        <v>526720</v>
      </c>
      <c r="C25931">
        <v>0</v>
      </c>
    </row>
    <row r="25932" spans="1:3" x14ac:dyDescent="0.5">
      <c r="A25932" s="1" t="s">
        <v>526721</v>
      </c>
      <c r="B25932" s="1" t="s">
        <v>526722</v>
      </c>
      <c r="C25932">
        <v>0</v>
      </c>
    </row>
    <row r="25933" spans="1:3" x14ac:dyDescent="0.5">
      <c r="A25933" s="1" t="s">
        <v>526723</v>
      </c>
      <c r="B25933" s="1" t="s">
        <v>526724</v>
      </c>
      <c r="C25933">
        <v>0</v>
      </c>
    </row>
    <row r="25934" spans="1:3" x14ac:dyDescent="0.5">
      <c r="A25934" s="1" t="s">
        <v>526725</v>
      </c>
      <c r="B25934" s="1" t="s">
        <v>526726</v>
      </c>
      <c r="C25934">
        <v>0</v>
      </c>
    </row>
    <row r="25935" spans="1:3" x14ac:dyDescent="0.5">
      <c r="A25935" s="1" t="s">
        <v>526727</v>
      </c>
      <c r="B25935" s="1" t="s">
        <v>526728</v>
      </c>
      <c r="C25935">
        <v>0</v>
      </c>
    </row>
    <row r="25936" spans="1:3" x14ac:dyDescent="0.5">
      <c r="A25936" s="1" t="s">
        <v>526729</v>
      </c>
      <c r="B25936" s="1" t="s">
        <v>526730</v>
      </c>
      <c r="C25936">
        <v>0</v>
      </c>
    </row>
    <row r="25937" spans="1:3" x14ac:dyDescent="0.5">
      <c r="A25937" s="1" t="s">
        <v>526731</v>
      </c>
      <c r="B25937" s="1" t="s">
        <v>526732</v>
      </c>
      <c r="C25937">
        <v>0</v>
      </c>
    </row>
    <row r="25938" spans="1:3" x14ac:dyDescent="0.5">
      <c r="A25938" s="1" t="s">
        <v>526733</v>
      </c>
      <c r="B25938" s="1" t="s">
        <v>526734</v>
      </c>
      <c r="C25938">
        <v>0</v>
      </c>
    </row>
    <row r="25939" spans="1:3" x14ac:dyDescent="0.5">
      <c r="A25939" s="1" t="s">
        <v>526735</v>
      </c>
      <c r="B25939" s="1" t="s">
        <v>526736</v>
      </c>
      <c r="C25939">
        <v>0</v>
      </c>
    </row>
    <row r="25940" spans="1:3" x14ac:dyDescent="0.5">
      <c r="A25940" s="1" t="s">
        <v>526737</v>
      </c>
      <c r="B25940" s="1" t="s">
        <v>526738</v>
      </c>
      <c r="C25940">
        <v>0</v>
      </c>
    </row>
    <row r="25941" spans="1:3" x14ac:dyDescent="0.5">
      <c r="A25941" s="1" t="s">
        <v>526739</v>
      </c>
      <c r="B25941" s="1" t="s">
        <v>526740</v>
      </c>
      <c r="C25941">
        <v>0</v>
      </c>
    </row>
    <row r="25942" spans="1:3" x14ac:dyDescent="0.5">
      <c r="A25942" s="1" t="s">
        <v>526741</v>
      </c>
      <c r="B25942" s="1" t="s">
        <v>526742</v>
      </c>
      <c r="C25942">
        <v>0</v>
      </c>
    </row>
    <row r="25943" spans="1:3" x14ac:dyDescent="0.5">
      <c r="A25943" s="1" t="s">
        <v>526743</v>
      </c>
      <c r="B25943" s="1" t="s">
        <v>526744</v>
      </c>
      <c r="C25943">
        <v>0</v>
      </c>
    </row>
    <row r="25944" spans="1:3" x14ac:dyDescent="0.5">
      <c r="A25944" s="1" t="s">
        <v>526745</v>
      </c>
      <c r="B25944" s="1" t="s">
        <v>526746</v>
      </c>
      <c r="C25944">
        <v>0</v>
      </c>
    </row>
    <row r="25945" spans="1:3" x14ac:dyDescent="0.5">
      <c r="A25945" s="1" t="s">
        <v>526747</v>
      </c>
      <c r="B25945" s="1" t="s">
        <v>526748</v>
      </c>
      <c r="C25945">
        <v>0</v>
      </c>
    </row>
    <row r="25946" spans="1:3" x14ac:dyDescent="0.5">
      <c r="A25946" s="1" t="s">
        <v>526749</v>
      </c>
      <c r="B25946" s="1" t="s">
        <v>526750</v>
      </c>
      <c r="C25946">
        <v>0</v>
      </c>
    </row>
    <row r="25947" spans="1:3" x14ac:dyDescent="0.5">
      <c r="A25947" s="1" t="s">
        <v>526751</v>
      </c>
      <c r="B25947" s="1" t="s">
        <v>526752</v>
      </c>
      <c r="C25947">
        <v>0</v>
      </c>
    </row>
    <row r="25948" spans="1:3" x14ac:dyDescent="0.5">
      <c r="A25948" s="1" t="s">
        <v>526753</v>
      </c>
      <c r="B25948" s="1" t="s">
        <v>526754</v>
      </c>
      <c r="C25948">
        <v>0</v>
      </c>
    </row>
    <row r="25949" spans="1:3" x14ac:dyDescent="0.5">
      <c r="A25949" s="1" t="s">
        <v>526755</v>
      </c>
      <c r="B25949" s="1" t="s">
        <v>526756</v>
      </c>
      <c r="C25949">
        <v>0</v>
      </c>
    </row>
    <row r="25950" spans="1:3" x14ac:dyDescent="0.5">
      <c r="A25950" s="1" t="s">
        <v>526757</v>
      </c>
      <c r="B25950" s="1" t="s">
        <v>526758</v>
      </c>
      <c r="C25950">
        <v>0</v>
      </c>
    </row>
    <row r="25951" spans="1:3" x14ac:dyDescent="0.5">
      <c r="A25951" s="1" t="s">
        <v>526759</v>
      </c>
      <c r="B25951" s="1" t="s">
        <v>526760</v>
      </c>
      <c r="C25951">
        <v>0</v>
      </c>
    </row>
    <row r="25952" spans="1:3" x14ac:dyDescent="0.5">
      <c r="A25952" s="1" t="s">
        <v>526761</v>
      </c>
      <c r="B25952" s="1" t="s">
        <v>526762</v>
      </c>
      <c r="C25952">
        <v>0</v>
      </c>
    </row>
    <row r="25953" spans="1:3" x14ac:dyDescent="0.5">
      <c r="A25953" s="1" t="s">
        <v>526763</v>
      </c>
      <c r="B25953" s="1" t="s">
        <v>526764</v>
      </c>
      <c r="C25953">
        <v>0</v>
      </c>
    </row>
    <row r="25954" spans="1:3" x14ac:dyDescent="0.5">
      <c r="A25954" s="1" t="s">
        <v>526765</v>
      </c>
      <c r="B25954" s="1" t="s">
        <v>526766</v>
      </c>
      <c r="C25954">
        <v>0</v>
      </c>
    </row>
    <row r="25955" spans="1:3" x14ac:dyDescent="0.5">
      <c r="A25955" s="1" t="s">
        <v>526767</v>
      </c>
      <c r="B25955" s="1" t="s">
        <v>526768</v>
      </c>
      <c r="C25955">
        <v>0</v>
      </c>
    </row>
    <row r="25956" spans="1:3" x14ac:dyDescent="0.5">
      <c r="A25956" s="1" t="s">
        <v>526769</v>
      </c>
      <c r="B25956" s="1" t="s">
        <v>526770</v>
      </c>
      <c r="C25956">
        <v>0</v>
      </c>
    </row>
    <row r="25957" spans="1:3" x14ac:dyDescent="0.5">
      <c r="A25957" s="1" t="s">
        <v>526771</v>
      </c>
      <c r="B25957" s="1" t="s">
        <v>526772</v>
      </c>
      <c r="C25957">
        <v>0</v>
      </c>
    </row>
    <row r="25958" spans="1:3" x14ac:dyDescent="0.5">
      <c r="A25958" s="1" t="s">
        <v>526773</v>
      </c>
      <c r="B25958" s="1" t="s">
        <v>526774</v>
      </c>
      <c r="C25958">
        <v>0</v>
      </c>
    </row>
    <row r="25959" spans="1:3" x14ac:dyDescent="0.5">
      <c r="A25959" s="1" t="s">
        <v>526775</v>
      </c>
      <c r="B25959" s="1" t="s">
        <v>526776</v>
      </c>
      <c r="C25959">
        <v>0</v>
      </c>
    </row>
    <row r="25960" spans="1:3" x14ac:dyDescent="0.5">
      <c r="A25960" s="1" t="s">
        <v>526777</v>
      </c>
      <c r="B25960" s="1" t="s">
        <v>526778</v>
      </c>
      <c r="C25960">
        <v>0</v>
      </c>
    </row>
    <row r="25961" spans="1:3" x14ac:dyDescent="0.5">
      <c r="A25961" s="1" t="s">
        <v>526779</v>
      </c>
      <c r="B25961" s="1" t="s">
        <v>526780</v>
      </c>
      <c r="C25961">
        <v>0</v>
      </c>
    </row>
    <row r="25962" spans="1:3" x14ac:dyDescent="0.5">
      <c r="A25962" s="1" t="s">
        <v>526781</v>
      </c>
      <c r="B25962" s="1" t="s">
        <v>526782</v>
      </c>
      <c r="C25962">
        <v>0</v>
      </c>
    </row>
    <row r="25963" spans="1:3" x14ac:dyDescent="0.5">
      <c r="A25963" s="1" t="s">
        <v>526783</v>
      </c>
      <c r="B25963" s="1" t="s">
        <v>526784</v>
      </c>
      <c r="C25963">
        <v>0</v>
      </c>
    </row>
    <row r="25964" spans="1:3" x14ac:dyDescent="0.5">
      <c r="A25964" s="1" t="s">
        <v>526785</v>
      </c>
      <c r="B25964" s="1" t="s">
        <v>526786</v>
      </c>
      <c r="C25964">
        <v>0</v>
      </c>
    </row>
    <row r="25965" spans="1:3" x14ac:dyDescent="0.5">
      <c r="A25965" s="1" t="s">
        <v>526787</v>
      </c>
      <c r="B25965" s="1" t="s">
        <v>526788</v>
      </c>
      <c r="C25965">
        <v>0</v>
      </c>
    </row>
    <row r="25966" spans="1:3" x14ac:dyDescent="0.5">
      <c r="A25966" s="1" t="s">
        <v>526789</v>
      </c>
      <c r="B25966" s="1" t="s">
        <v>526790</v>
      </c>
      <c r="C25966">
        <v>0</v>
      </c>
    </row>
    <row r="25967" spans="1:3" x14ac:dyDescent="0.5">
      <c r="A25967" s="1" t="s">
        <v>526791</v>
      </c>
      <c r="B25967" s="1" t="s">
        <v>526792</v>
      </c>
      <c r="C25967">
        <v>0</v>
      </c>
    </row>
    <row r="25968" spans="1:3" x14ac:dyDescent="0.5">
      <c r="A25968" s="1" t="s">
        <v>526793</v>
      </c>
      <c r="B25968" s="1" t="s">
        <v>526794</v>
      </c>
      <c r="C25968">
        <v>0</v>
      </c>
    </row>
    <row r="25969" spans="1:3" x14ac:dyDescent="0.5">
      <c r="A25969" s="1" t="s">
        <v>526795</v>
      </c>
      <c r="B25969" s="1" t="s">
        <v>108993</v>
      </c>
      <c r="C25969">
        <v>0</v>
      </c>
    </row>
    <row r="25970" spans="1:3" x14ac:dyDescent="0.5">
      <c r="A25970" s="1" t="s">
        <v>526796</v>
      </c>
      <c r="B25970" s="1" t="s">
        <v>526797</v>
      </c>
      <c r="C25970">
        <v>0</v>
      </c>
    </row>
    <row r="25971" spans="1:3" x14ac:dyDescent="0.5">
      <c r="A25971" s="1" t="s">
        <v>526798</v>
      </c>
      <c r="B25971" s="1" t="s">
        <v>526799</v>
      </c>
      <c r="C25971">
        <v>0</v>
      </c>
    </row>
    <row r="25972" spans="1:3" x14ac:dyDescent="0.5">
      <c r="A25972" s="1" t="s">
        <v>526800</v>
      </c>
      <c r="B25972" s="1" t="s">
        <v>526801</v>
      </c>
      <c r="C25972">
        <v>0</v>
      </c>
    </row>
    <row r="25973" spans="1:3" x14ac:dyDescent="0.5">
      <c r="A25973" s="1" t="s">
        <v>526802</v>
      </c>
      <c r="B25973" s="1" t="s">
        <v>526803</v>
      </c>
      <c r="C25973">
        <v>0</v>
      </c>
    </row>
    <row r="25974" spans="1:3" x14ac:dyDescent="0.5">
      <c r="A25974" s="1" t="s">
        <v>526804</v>
      </c>
      <c r="B25974" s="1" t="s">
        <v>526805</v>
      </c>
      <c r="C25974">
        <v>0</v>
      </c>
    </row>
    <row r="25975" spans="1:3" x14ac:dyDescent="0.5">
      <c r="A25975" s="1" t="s">
        <v>526806</v>
      </c>
      <c r="B25975" s="1" t="s">
        <v>526807</v>
      </c>
      <c r="C25975">
        <v>0</v>
      </c>
    </row>
    <row r="25976" spans="1:3" x14ac:dyDescent="0.5">
      <c r="A25976" s="1" t="s">
        <v>526808</v>
      </c>
      <c r="B25976" s="1" t="s">
        <v>526809</v>
      </c>
      <c r="C25976">
        <v>0</v>
      </c>
    </row>
    <row r="25977" spans="1:3" x14ac:dyDescent="0.5">
      <c r="A25977" s="1" t="s">
        <v>526810</v>
      </c>
      <c r="B25977" s="1" t="s">
        <v>526811</v>
      </c>
      <c r="C25977">
        <v>0</v>
      </c>
    </row>
    <row r="25978" spans="1:3" x14ac:dyDescent="0.5">
      <c r="A25978" s="1" t="s">
        <v>526812</v>
      </c>
      <c r="B25978" s="1" t="s">
        <v>526813</v>
      </c>
      <c r="C25978">
        <v>0</v>
      </c>
    </row>
    <row r="25979" spans="1:3" x14ac:dyDescent="0.5">
      <c r="A25979" s="1" t="s">
        <v>526814</v>
      </c>
      <c r="B25979" s="1" t="s">
        <v>526815</v>
      </c>
      <c r="C25979">
        <v>0</v>
      </c>
    </row>
    <row r="25980" spans="1:3" x14ac:dyDescent="0.5">
      <c r="A25980" s="1" t="s">
        <v>526816</v>
      </c>
      <c r="B25980" s="1" t="s">
        <v>526817</v>
      </c>
      <c r="C25980">
        <v>0</v>
      </c>
    </row>
    <row r="25981" spans="1:3" x14ac:dyDescent="0.5">
      <c r="A25981" s="1" t="s">
        <v>526818</v>
      </c>
      <c r="B25981" s="1" t="s">
        <v>526819</v>
      </c>
      <c r="C25981">
        <v>0</v>
      </c>
    </row>
    <row r="25982" spans="1:3" x14ac:dyDescent="0.5">
      <c r="A25982" s="1" t="s">
        <v>526820</v>
      </c>
      <c r="B25982" s="1" t="s">
        <v>526821</v>
      </c>
      <c r="C25982">
        <v>0</v>
      </c>
    </row>
    <row r="25983" spans="1:3" x14ac:dyDescent="0.5">
      <c r="A25983" s="1" t="s">
        <v>526822</v>
      </c>
      <c r="B25983" s="1" t="s">
        <v>526823</v>
      </c>
      <c r="C25983">
        <v>0</v>
      </c>
    </row>
    <row r="25984" spans="1:3" x14ac:dyDescent="0.5">
      <c r="A25984" s="1" t="s">
        <v>526824</v>
      </c>
      <c r="B25984" s="1" t="s">
        <v>526825</v>
      </c>
      <c r="C25984">
        <v>0</v>
      </c>
    </row>
    <row r="25985" spans="1:3" x14ac:dyDescent="0.5">
      <c r="A25985" s="1" t="s">
        <v>526826</v>
      </c>
      <c r="B25985" s="1" t="s">
        <v>526827</v>
      </c>
      <c r="C25985">
        <v>0</v>
      </c>
    </row>
    <row r="25986" spans="1:3" x14ac:dyDescent="0.5">
      <c r="A25986" s="1" t="s">
        <v>526828</v>
      </c>
      <c r="B25986" s="1" t="s">
        <v>526829</v>
      </c>
      <c r="C25986">
        <v>0</v>
      </c>
    </row>
    <row r="25987" spans="1:3" x14ac:dyDescent="0.5">
      <c r="A25987" s="1" t="s">
        <v>526830</v>
      </c>
      <c r="B25987" s="1" t="s">
        <v>526831</v>
      </c>
      <c r="C25987">
        <v>0</v>
      </c>
    </row>
    <row r="25988" spans="1:3" x14ac:dyDescent="0.5">
      <c r="A25988" s="1" t="s">
        <v>526832</v>
      </c>
      <c r="B25988" s="1" t="s">
        <v>526833</v>
      </c>
      <c r="C25988">
        <v>0</v>
      </c>
    </row>
    <row r="25989" spans="1:3" x14ac:dyDescent="0.5">
      <c r="A25989" s="1" t="s">
        <v>526834</v>
      </c>
      <c r="B25989" s="1" t="s">
        <v>526835</v>
      </c>
      <c r="C25989">
        <v>0</v>
      </c>
    </row>
    <row r="25990" spans="1:3" x14ac:dyDescent="0.5">
      <c r="A25990" s="1" t="s">
        <v>526836</v>
      </c>
      <c r="B25990" s="1" t="s">
        <v>526837</v>
      </c>
      <c r="C25990">
        <v>0</v>
      </c>
    </row>
    <row r="25991" spans="1:3" x14ac:dyDescent="0.5">
      <c r="A25991" s="1" t="s">
        <v>526838</v>
      </c>
      <c r="B25991" s="1" t="s">
        <v>526839</v>
      </c>
      <c r="C25991">
        <v>0</v>
      </c>
    </row>
    <row r="25992" spans="1:3" x14ac:dyDescent="0.5">
      <c r="A25992" s="1" t="s">
        <v>526840</v>
      </c>
      <c r="B25992" s="1" t="s">
        <v>526841</v>
      </c>
      <c r="C25992">
        <v>0</v>
      </c>
    </row>
    <row r="25993" spans="1:3" x14ac:dyDescent="0.5">
      <c r="A25993" s="1" t="s">
        <v>526842</v>
      </c>
      <c r="B25993" s="1" t="s">
        <v>526843</v>
      </c>
      <c r="C25993">
        <v>0</v>
      </c>
    </row>
    <row r="25994" spans="1:3" x14ac:dyDescent="0.5">
      <c r="A25994" s="1" t="s">
        <v>526844</v>
      </c>
      <c r="B25994" s="1" t="s">
        <v>526845</v>
      </c>
      <c r="C25994">
        <v>0</v>
      </c>
    </row>
    <row r="25995" spans="1:3" x14ac:dyDescent="0.5">
      <c r="A25995" s="1" t="s">
        <v>526846</v>
      </c>
      <c r="B25995" s="1" t="s">
        <v>526847</v>
      </c>
      <c r="C25995">
        <v>0</v>
      </c>
    </row>
    <row r="25996" spans="1:3" x14ac:dyDescent="0.5">
      <c r="A25996" s="1" t="s">
        <v>526848</v>
      </c>
      <c r="B25996" s="1" t="s">
        <v>526849</v>
      </c>
      <c r="C25996">
        <v>0</v>
      </c>
    </row>
    <row r="25997" spans="1:3" x14ac:dyDescent="0.5">
      <c r="A25997" s="1" t="s">
        <v>526850</v>
      </c>
      <c r="B25997" s="1" t="s">
        <v>526851</v>
      </c>
      <c r="C25997">
        <v>0</v>
      </c>
    </row>
    <row r="25998" spans="1:3" x14ac:dyDescent="0.5">
      <c r="A25998" s="1" t="s">
        <v>526852</v>
      </c>
      <c r="B25998" s="1" t="s">
        <v>526853</v>
      </c>
      <c r="C25998">
        <v>0</v>
      </c>
    </row>
    <row r="25999" spans="1:3" x14ac:dyDescent="0.5">
      <c r="A25999" s="1" t="s">
        <v>526854</v>
      </c>
      <c r="B25999" s="1" t="s">
        <v>526855</v>
      </c>
      <c r="C25999">
        <v>0</v>
      </c>
    </row>
    <row r="26000" spans="1:3" x14ac:dyDescent="0.5">
      <c r="A26000" s="1" t="s">
        <v>526856</v>
      </c>
      <c r="B26000" s="1" t="s">
        <v>526857</v>
      </c>
      <c r="C26000">
        <v>0</v>
      </c>
    </row>
    <row r="26001" spans="1:3" x14ac:dyDescent="0.5">
      <c r="A26001" s="1" t="s">
        <v>526858</v>
      </c>
      <c r="B26001" s="1" t="s">
        <v>526859</v>
      </c>
      <c r="C26001">
        <v>0</v>
      </c>
    </row>
    <row r="26002" spans="1:3" x14ac:dyDescent="0.5">
      <c r="A26002" s="1" t="s">
        <v>526860</v>
      </c>
      <c r="B26002" s="1" t="s">
        <v>526861</v>
      </c>
      <c r="C26002">
        <v>0</v>
      </c>
    </row>
    <row r="26003" spans="1:3" x14ac:dyDescent="0.5">
      <c r="A26003" s="1" t="s">
        <v>526862</v>
      </c>
      <c r="B26003" s="1" t="s">
        <v>526863</v>
      </c>
      <c r="C26003">
        <v>0</v>
      </c>
    </row>
    <row r="26004" spans="1:3" x14ac:dyDescent="0.5">
      <c r="A26004" s="1" t="s">
        <v>526864</v>
      </c>
      <c r="B26004" s="1" t="s">
        <v>526865</v>
      </c>
      <c r="C26004">
        <v>0</v>
      </c>
    </row>
    <row r="26005" spans="1:3" x14ac:dyDescent="0.5">
      <c r="A26005" s="1" t="s">
        <v>526866</v>
      </c>
      <c r="B26005" s="1" t="s">
        <v>526867</v>
      </c>
      <c r="C26005">
        <v>0</v>
      </c>
    </row>
    <row r="26006" spans="1:3" x14ac:dyDescent="0.5">
      <c r="A26006" s="1" t="s">
        <v>526868</v>
      </c>
      <c r="B26006" s="1" t="s">
        <v>526869</v>
      </c>
      <c r="C26006">
        <v>0</v>
      </c>
    </row>
    <row r="26007" spans="1:3" x14ac:dyDescent="0.5">
      <c r="A26007" s="1" t="s">
        <v>526870</v>
      </c>
      <c r="B26007" s="1" t="s">
        <v>526871</v>
      </c>
      <c r="C26007">
        <v>0</v>
      </c>
    </row>
    <row r="26008" spans="1:3" x14ac:dyDescent="0.5">
      <c r="A26008" s="1" t="s">
        <v>526872</v>
      </c>
      <c r="B26008" s="1" t="s">
        <v>526873</v>
      </c>
      <c r="C26008">
        <v>0</v>
      </c>
    </row>
    <row r="26009" spans="1:3" x14ac:dyDescent="0.5">
      <c r="A26009" s="1" t="s">
        <v>526874</v>
      </c>
      <c r="B26009" s="1" t="s">
        <v>526875</v>
      </c>
      <c r="C26009">
        <v>0</v>
      </c>
    </row>
    <row r="26010" spans="1:3" x14ac:dyDescent="0.5">
      <c r="A26010" s="1" t="s">
        <v>526876</v>
      </c>
      <c r="B26010" s="1" t="s">
        <v>526877</v>
      </c>
      <c r="C26010">
        <v>0</v>
      </c>
    </row>
    <row r="26011" spans="1:3" x14ac:dyDescent="0.5">
      <c r="A26011" s="1" t="s">
        <v>526878</v>
      </c>
      <c r="B26011" s="1" t="s">
        <v>526879</v>
      </c>
      <c r="C26011">
        <v>0</v>
      </c>
    </row>
    <row r="26012" spans="1:3" x14ac:dyDescent="0.5">
      <c r="A26012" s="1" t="s">
        <v>526880</v>
      </c>
      <c r="B26012" s="1" t="s">
        <v>526881</v>
      </c>
      <c r="C26012">
        <v>0</v>
      </c>
    </row>
    <row r="26013" spans="1:3" x14ac:dyDescent="0.5">
      <c r="A26013" s="1" t="s">
        <v>526882</v>
      </c>
      <c r="B26013" s="1" t="s">
        <v>526883</v>
      </c>
      <c r="C26013">
        <v>0</v>
      </c>
    </row>
    <row r="26014" spans="1:3" x14ac:dyDescent="0.5">
      <c r="A26014" s="1" t="s">
        <v>526884</v>
      </c>
      <c r="B26014" s="1" t="s">
        <v>526885</v>
      </c>
      <c r="C26014">
        <v>0</v>
      </c>
    </row>
    <row r="26015" spans="1:3" x14ac:dyDescent="0.5">
      <c r="A26015" s="1" t="s">
        <v>526886</v>
      </c>
      <c r="B26015" s="1" t="s">
        <v>526887</v>
      </c>
      <c r="C26015">
        <v>0</v>
      </c>
    </row>
    <row r="26016" spans="1:3" x14ac:dyDescent="0.5">
      <c r="A26016" s="1" t="s">
        <v>526888</v>
      </c>
      <c r="B26016" s="1" t="s">
        <v>526889</v>
      </c>
      <c r="C26016">
        <v>0</v>
      </c>
    </row>
    <row r="26017" spans="1:3" x14ac:dyDescent="0.5">
      <c r="A26017" s="1" t="s">
        <v>526890</v>
      </c>
      <c r="B26017" s="1" t="s">
        <v>526891</v>
      </c>
      <c r="C26017">
        <v>0</v>
      </c>
    </row>
    <row r="26018" spans="1:3" x14ac:dyDescent="0.5">
      <c r="A26018" s="1" t="s">
        <v>526892</v>
      </c>
      <c r="B26018" s="1" t="s">
        <v>526893</v>
      </c>
      <c r="C26018">
        <v>0</v>
      </c>
    </row>
    <row r="26019" spans="1:3" x14ac:dyDescent="0.5">
      <c r="A26019" s="1" t="s">
        <v>526894</v>
      </c>
      <c r="B26019" s="1" t="s">
        <v>526895</v>
      </c>
      <c r="C26019">
        <v>0</v>
      </c>
    </row>
    <row r="26020" spans="1:3" x14ac:dyDescent="0.5">
      <c r="A26020" s="1" t="s">
        <v>526896</v>
      </c>
      <c r="B26020" s="1" t="s">
        <v>526897</v>
      </c>
      <c r="C26020">
        <v>0</v>
      </c>
    </row>
    <row r="26021" spans="1:3" x14ac:dyDescent="0.5">
      <c r="A26021" s="1" t="s">
        <v>526898</v>
      </c>
      <c r="B26021" s="1" t="s">
        <v>526899</v>
      </c>
      <c r="C26021">
        <v>0</v>
      </c>
    </row>
    <row r="26022" spans="1:3" x14ac:dyDescent="0.5">
      <c r="A26022" s="1" t="s">
        <v>526900</v>
      </c>
      <c r="B26022" s="1" t="s">
        <v>526901</v>
      </c>
      <c r="C26022">
        <v>0</v>
      </c>
    </row>
    <row r="26023" spans="1:3" x14ac:dyDescent="0.5">
      <c r="A26023" s="1" t="s">
        <v>526902</v>
      </c>
      <c r="B26023" s="1" t="s">
        <v>526903</v>
      </c>
      <c r="C26023">
        <v>0</v>
      </c>
    </row>
    <row r="26024" spans="1:3" x14ac:dyDescent="0.5">
      <c r="A26024" s="1" t="s">
        <v>526904</v>
      </c>
      <c r="B26024" s="1" t="s">
        <v>526905</v>
      </c>
      <c r="C26024">
        <v>0</v>
      </c>
    </row>
    <row r="26025" spans="1:3" x14ac:dyDescent="0.5">
      <c r="A26025" s="1" t="s">
        <v>526906</v>
      </c>
      <c r="B26025" s="1" t="s">
        <v>526907</v>
      </c>
      <c r="C26025">
        <v>0</v>
      </c>
    </row>
    <row r="26026" spans="1:3" x14ac:dyDescent="0.5">
      <c r="A26026" s="1" t="s">
        <v>526908</v>
      </c>
      <c r="B26026" s="1" t="s">
        <v>526909</v>
      </c>
      <c r="C26026">
        <v>1</v>
      </c>
    </row>
    <row r="26027" spans="1:3" x14ac:dyDescent="0.5">
      <c r="A26027" s="1" t="s">
        <v>526910</v>
      </c>
      <c r="B26027" s="1" t="s">
        <v>526911</v>
      </c>
      <c r="C26027">
        <v>0</v>
      </c>
    </row>
    <row r="26028" spans="1:3" x14ac:dyDescent="0.5">
      <c r="A26028" s="1" t="s">
        <v>526912</v>
      </c>
      <c r="B26028" s="1" t="s">
        <v>526913</v>
      </c>
      <c r="C26028">
        <v>0</v>
      </c>
    </row>
    <row r="26029" spans="1:3" x14ac:dyDescent="0.5">
      <c r="A26029" s="1" t="s">
        <v>526914</v>
      </c>
      <c r="B26029" s="1" t="s">
        <v>526915</v>
      </c>
      <c r="C26029">
        <v>0</v>
      </c>
    </row>
    <row r="26030" spans="1:3" x14ac:dyDescent="0.5">
      <c r="A26030" s="1" t="s">
        <v>526916</v>
      </c>
      <c r="B26030" s="1" t="s">
        <v>526917</v>
      </c>
      <c r="C26030">
        <v>0</v>
      </c>
    </row>
    <row r="26031" spans="1:3" x14ac:dyDescent="0.5">
      <c r="A26031" s="1" t="s">
        <v>526918</v>
      </c>
      <c r="B26031" s="1" t="s">
        <v>526919</v>
      </c>
      <c r="C26031">
        <v>0</v>
      </c>
    </row>
    <row r="26032" spans="1:3" x14ac:dyDescent="0.5">
      <c r="A26032" s="1" t="s">
        <v>526920</v>
      </c>
      <c r="B26032" s="1" t="s">
        <v>526921</v>
      </c>
      <c r="C26032">
        <v>0</v>
      </c>
    </row>
    <row r="26033" spans="1:3" x14ac:dyDescent="0.5">
      <c r="A26033" s="1" t="s">
        <v>526922</v>
      </c>
      <c r="B26033" s="1" t="s">
        <v>526923</v>
      </c>
      <c r="C26033">
        <v>0</v>
      </c>
    </row>
    <row r="26034" spans="1:3" x14ac:dyDescent="0.5">
      <c r="A26034" s="1" t="s">
        <v>526924</v>
      </c>
      <c r="B26034" s="1" t="s">
        <v>526925</v>
      </c>
      <c r="C26034">
        <v>0</v>
      </c>
    </row>
    <row r="26035" spans="1:3" x14ac:dyDescent="0.5">
      <c r="A26035" s="1" t="s">
        <v>526926</v>
      </c>
      <c r="B26035" s="1" t="s">
        <v>526927</v>
      </c>
      <c r="C26035">
        <v>0</v>
      </c>
    </row>
    <row r="26036" spans="1:3" x14ac:dyDescent="0.5">
      <c r="A26036" s="1" t="s">
        <v>526928</v>
      </c>
      <c r="B26036" s="1" t="s">
        <v>526929</v>
      </c>
      <c r="C26036">
        <v>0</v>
      </c>
    </row>
    <row r="26037" spans="1:3" x14ac:dyDescent="0.5">
      <c r="A26037" s="1" t="s">
        <v>526930</v>
      </c>
      <c r="B26037" s="1" t="s">
        <v>526931</v>
      </c>
      <c r="C26037">
        <v>0</v>
      </c>
    </row>
    <row r="26038" spans="1:3" x14ac:dyDescent="0.5">
      <c r="A26038" s="1" t="s">
        <v>526932</v>
      </c>
      <c r="B26038" s="1" t="s">
        <v>526933</v>
      </c>
      <c r="C26038">
        <v>0</v>
      </c>
    </row>
    <row r="26039" spans="1:3" x14ac:dyDescent="0.5">
      <c r="A26039" s="1" t="s">
        <v>526934</v>
      </c>
      <c r="B26039" s="1" t="s">
        <v>526935</v>
      </c>
      <c r="C26039">
        <v>0</v>
      </c>
    </row>
    <row r="26040" spans="1:3" x14ac:dyDescent="0.5">
      <c r="A26040" s="1" t="s">
        <v>526936</v>
      </c>
      <c r="B26040" s="1" t="s">
        <v>526937</v>
      </c>
      <c r="C26040">
        <v>0</v>
      </c>
    </row>
    <row r="26041" spans="1:3" x14ac:dyDescent="0.5">
      <c r="A26041" s="1" t="s">
        <v>526938</v>
      </c>
      <c r="B26041" s="1" t="s">
        <v>526939</v>
      </c>
      <c r="C26041">
        <v>0</v>
      </c>
    </row>
    <row r="26042" spans="1:3" x14ac:dyDescent="0.5">
      <c r="A26042" s="1" t="s">
        <v>526940</v>
      </c>
      <c r="B26042" s="1" t="s">
        <v>526941</v>
      </c>
      <c r="C26042">
        <v>0</v>
      </c>
    </row>
    <row r="26043" spans="1:3" x14ac:dyDescent="0.5">
      <c r="A26043" s="1" t="s">
        <v>526942</v>
      </c>
      <c r="B26043" s="1" t="s">
        <v>526943</v>
      </c>
      <c r="C26043">
        <v>0</v>
      </c>
    </row>
    <row r="26044" spans="1:3" x14ac:dyDescent="0.5">
      <c r="A26044" s="1" t="s">
        <v>526944</v>
      </c>
      <c r="B26044" s="1" t="s">
        <v>526945</v>
      </c>
      <c r="C26044">
        <v>0</v>
      </c>
    </row>
    <row r="26045" spans="1:3" x14ac:dyDescent="0.5">
      <c r="A26045" s="1" t="s">
        <v>526946</v>
      </c>
      <c r="B26045" s="1" t="s">
        <v>526947</v>
      </c>
      <c r="C26045">
        <v>0</v>
      </c>
    </row>
    <row r="26046" spans="1:3" x14ac:dyDescent="0.5">
      <c r="A26046" s="1" t="s">
        <v>526948</v>
      </c>
      <c r="B26046" s="1" t="s">
        <v>526949</v>
      </c>
      <c r="C26046">
        <v>0</v>
      </c>
    </row>
    <row r="26047" spans="1:3" x14ac:dyDescent="0.5">
      <c r="A26047" s="1" t="s">
        <v>526950</v>
      </c>
      <c r="B26047" s="1" t="s">
        <v>526951</v>
      </c>
      <c r="C26047">
        <v>0</v>
      </c>
    </row>
    <row r="26048" spans="1:3" x14ac:dyDescent="0.5">
      <c r="A26048" s="1" t="s">
        <v>526952</v>
      </c>
      <c r="B26048" s="1" t="s">
        <v>526953</v>
      </c>
      <c r="C26048">
        <v>0</v>
      </c>
    </row>
    <row r="26049" spans="1:3" x14ac:dyDescent="0.5">
      <c r="A26049" s="1" t="s">
        <v>526954</v>
      </c>
      <c r="B26049" s="1" t="s">
        <v>526955</v>
      </c>
      <c r="C26049">
        <v>0</v>
      </c>
    </row>
    <row r="26050" spans="1:3" x14ac:dyDescent="0.5">
      <c r="A26050" s="1" t="s">
        <v>526956</v>
      </c>
      <c r="B26050" s="1" t="s">
        <v>526957</v>
      </c>
      <c r="C26050">
        <v>0</v>
      </c>
    </row>
    <row r="26051" spans="1:3" x14ac:dyDescent="0.5">
      <c r="A26051" s="1" t="s">
        <v>526958</v>
      </c>
      <c r="B26051" s="1" t="s">
        <v>526959</v>
      </c>
      <c r="C26051">
        <v>0</v>
      </c>
    </row>
    <row r="26052" spans="1:3" x14ac:dyDescent="0.5">
      <c r="A26052" s="1" t="s">
        <v>526960</v>
      </c>
      <c r="B26052" s="1" t="s">
        <v>526961</v>
      </c>
      <c r="C26052">
        <v>0</v>
      </c>
    </row>
    <row r="26053" spans="1:3" x14ac:dyDescent="0.5">
      <c r="A26053" s="1" t="s">
        <v>526962</v>
      </c>
      <c r="B26053" s="1" t="s">
        <v>526963</v>
      </c>
      <c r="C26053">
        <v>0</v>
      </c>
    </row>
    <row r="26054" spans="1:3" x14ac:dyDescent="0.5">
      <c r="A26054" s="1" t="s">
        <v>526964</v>
      </c>
      <c r="B26054" s="1" t="s">
        <v>526965</v>
      </c>
      <c r="C26054">
        <v>0</v>
      </c>
    </row>
    <row r="26055" spans="1:3" x14ac:dyDescent="0.5">
      <c r="A26055" s="1" t="s">
        <v>526966</v>
      </c>
      <c r="B26055" s="1" t="s">
        <v>526967</v>
      </c>
      <c r="C26055">
        <v>0</v>
      </c>
    </row>
    <row r="26056" spans="1:3" x14ac:dyDescent="0.5">
      <c r="A26056" s="1" t="s">
        <v>526968</v>
      </c>
      <c r="B26056" s="1" t="s">
        <v>526969</v>
      </c>
      <c r="C26056">
        <v>0</v>
      </c>
    </row>
    <row r="26057" spans="1:3" x14ac:dyDescent="0.5">
      <c r="A26057" s="1" t="s">
        <v>526970</v>
      </c>
      <c r="B26057" s="1" t="s">
        <v>526971</v>
      </c>
      <c r="C26057">
        <v>0</v>
      </c>
    </row>
    <row r="26058" spans="1:3" x14ac:dyDescent="0.5">
      <c r="A26058" s="1" t="s">
        <v>526972</v>
      </c>
      <c r="B26058" s="1" t="s">
        <v>526973</v>
      </c>
      <c r="C26058">
        <v>0</v>
      </c>
    </row>
    <row r="26059" spans="1:3" x14ac:dyDescent="0.5">
      <c r="A26059" s="1" t="s">
        <v>526974</v>
      </c>
      <c r="B26059" s="1" t="s">
        <v>526975</v>
      </c>
      <c r="C26059">
        <v>0</v>
      </c>
    </row>
    <row r="26060" spans="1:3" x14ac:dyDescent="0.5">
      <c r="A26060" s="1" t="s">
        <v>526976</v>
      </c>
      <c r="B26060" s="1" t="s">
        <v>526977</v>
      </c>
      <c r="C26060">
        <v>0</v>
      </c>
    </row>
    <row r="26061" spans="1:3" x14ac:dyDescent="0.5">
      <c r="A26061" s="1" t="s">
        <v>526978</v>
      </c>
      <c r="B26061" s="1" t="s">
        <v>526979</v>
      </c>
      <c r="C26061">
        <v>0</v>
      </c>
    </row>
    <row r="26062" spans="1:3" x14ac:dyDescent="0.5">
      <c r="A26062" s="1" t="s">
        <v>526980</v>
      </c>
      <c r="B26062" s="1" t="s">
        <v>526981</v>
      </c>
      <c r="C26062">
        <v>0</v>
      </c>
    </row>
    <row r="26063" spans="1:3" x14ac:dyDescent="0.5">
      <c r="A26063" s="1" t="s">
        <v>526982</v>
      </c>
      <c r="B26063" s="1" t="s">
        <v>526983</v>
      </c>
      <c r="C26063">
        <v>0</v>
      </c>
    </row>
    <row r="26064" spans="1:3" x14ac:dyDescent="0.5">
      <c r="A26064" s="1" t="s">
        <v>526984</v>
      </c>
      <c r="B26064" s="1" t="s">
        <v>526985</v>
      </c>
      <c r="C26064">
        <v>0</v>
      </c>
    </row>
    <row r="26065" spans="1:3" x14ac:dyDescent="0.5">
      <c r="A26065" s="1" t="s">
        <v>526986</v>
      </c>
      <c r="B26065" s="1" t="s">
        <v>526987</v>
      </c>
      <c r="C26065">
        <v>0</v>
      </c>
    </row>
    <row r="26066" spans="1:3" x14ac:dyDescent="0.5">
      <c r="A26066" s="1" t="s">
        <v>526988</v>
      </c>
      <c r="B26066" s="1" t="s">
        <v>526989</v>
      </c>
      <c r="C26066">
        <v>0</v>
      </c>
    </row>
    <row r="26067" spans="1:3" x14ac:dyDescent="0.5">
      <c r="A26067" s="1" t="s">
        <v>526990</v>
      </c>
      <c r="B26067" s="1" t="s">
        <v>526991</v>
      </c>
      <c r="C26067">
        <v>0</v>
      </c>
    </row>
    <row r="26068" spans="1:3" x14ac:dyDescent="0.5">
      <c r="A26068" s="1" t="s">
        <v>526992</v>
      </c>
      <c r="B26068" s="1" t="s">
        <v>526993</v>
      </c>
      <c r="C26068">
        <v>0</v>
      </c>
    </row>
    <row r="26069" spans="1:3" x14ac:dyDescent="0.5">
      <c r="A26069" s="1" t="s">
        <v>526994</v>
      </c>
      <c r="B26069" s="1" t="s">
        <v>526995</v>
      </c>
      <c r="C26069">
        <v>0</v>
      </c>
    </row>
    <row r="26070" spans="1:3" x14ac:dyDescent="0.5">
      <c r="A26070" s="1" t="s">
        <v>526996</v>
      </c>
      <c r="B26070" s="1" t="s">
        <v>526997</v>
      </c>
      <c r="C26070">
        <v>0</v>
      </c>
    </row>
    <row r="26071" spans="1:3" x14ac:dyDescent="0.5">
      <c r="A26071" s="1" t="s">
        <v>526998</v>
      </c>
      <c r="B26071" s="1" t="s">
        <v>526999</v>
      </c>
      <c r="C26071">
        <v>0</v>
      </c>
    </row>
    <row r="26072" spans="1:3" x14ac:dyDescent="0.5">
      <c r="A26072" s="1" t="s">
        <v>527000</v>
      </c>
      <c r="B26072" s="1" t="s">
        <v>527001</v>
      </c>
      <c r="C26072">
        <v>0</v>
      </c>
    </row>
    <row r="26073" spans="1:3" x14ac:dyDescent="0.5">
      <c r="A26073" s="1" t="s">
        <v>527002</v>
      </c>
      <c r="B26073" s="1" t="s">
        <v>527003</v>
      </c>
      <c r="C26073">
        <v>0</v>
      </c>
    </row>
    <row r="26074" spans="1:3" x14ac:dyDescent="0.5">
      <c r="A26074" s="1" t="s">
        <v>527004</v>
      </c>
      <c r="B26074" s="1" t="s">
        <v>527005</v>
      </c>
      <c r="C26074">
        <v>0</v>
      </c>
    </row>
    <row r="26075" spans="1:3" x14ac:dyDescent="0.5">
      <c r="A26075" s="1" t="s">
        <v>527006</v>
      </c>
      <c r="B26075" s="1" t="s">
        <v>527007</v>
      </c>
      <c r="C26075">
        <v>0</v>
      </c>
    </row>
    <row r="26076" spans="1:3" x14ac:dyDescent="0.5">
      <c r="A26076" s="1" t="s">
        <v>527008</v>
      </c>
      <c r="B26076" s="1" t="s">
        <v>527009</v>
      </c>
      <c r="C26076">
        <v>0</v>
      </c>
    </row>
    <row r="26077" spans="1:3" x14ac:dyDescent="0.5">
      <c r="A26077" s="1" t="s">
        <v>527010</v>
      </c>
      <c r="B26077" s="1" t="s">
        <v>527011</v>
      </c>
      <c r="C26077">
        <v>0</v>
      </c>
    </row>
    <row r="26078" spans="1:3" x14ac:dyDescent="0.5">
      <c r="A26078" s="1" t="s">
        <v>527012</v>
      </c>
      <c r="B26078" s="1" t="s">
        <v>527013</v>
      </c>
      <c r="C26078">
        <v>1</v>
      </c>
    </row>
    <row r="26079" spans="1:3" x14ac:dyDescent="0.5">
      <c r="A26079" s="1" t="s">
        <v>527014</v>
      </c>
      <c r="B26079" s="1" t="s">
        <v>527015</v>
      </c>
      <c r="C26079">
        <v>0</v>
      </c>
    </row>
    <row r="26080" spans="1:3" x14ac:dyDescent="0.5">
      <c r="A26080" s="1" t="s">
        <v>527016</v>
      </c>
      <c r="B26080" s="1" t="s">
        <v>527017</v>
      </c>
      <c r="C26080">
        <v>0</v>
      </c>
    </row>
    <row r="26081" spans="1:3" x14ac:dyDescent="0.5">
      <c r="A26081" s="1" t="s">
        <v>527018</v>
      </c>
      <c r="B26081" s="1" t="s">
        <v>527019</v>
      </c>
      <c r="C26081">
        <v>0</v>
      </c>
    </row>
    <row r="26082" spans="1:3" x14ac:dyDescent="0.5">
      <c r="A26082" s="1" t="s">
        <v>527020</v>
      </c>
      <c r="B26082" s="1" t="s">
        <v>527021</v>
      </c>
      <c r="C26082">
        <v>0</v>
      </c>
    </row>
    <row r="26083" spans="1:3" x14ac:dyDescent="0.5">
      <c r="A26083" s="1" t="s">
        <v>527022</v>
      </c>
      <c r="B26083" s="1" t="s">
        <v>527023</v>
      </c>
      <c r="C26083">
        <v>0</v>
      </c>
    </row>
    <row r="26084" spans="1:3" x14ac:dyDescent="0.5">
      <c r="A26084" s="1" t="s">
        <v>527024</v>
      </c>
      <c r="B26084" s="1" t="s">
        <v>527025</v>
      </c>
      <c r="C26084">
        <v>0</v>
      </c>
    </row>
    <row r="26085" spans="1:3" x14ac:dyDescent="0.5">
      <c r="A26085" s="1" t="s">
        <v>527026</v>
      </c>
      <c r="B26085" s="1" t="s">
        <v>527027</v>
      </c>
      <c r="C26085">
        <v>0</v>
      </c>
    </row>
    <row r="26086" spans="1:3" x14ac:dyDescent="0.5">
      <c r="A26086" s="1" t="s">
        <v>527028</v>
      </c>
      <c r="B26086" s="1" t="s">
        <v>527029</v>
      </c>
      <c r="C26086">
        <v>0</v>
      </c>
    </row>
    <row r="26087" spans="1:3" x14ac:dyDescent="0.5">
      <c r="A26087" s="1" t="s">
        <v>527030</v>
      </c>
      <c r="B26087" s="1" t="s">
        <v>527031</v>
      </c>
      <c r="C26087">
        <v>0</v>
      </c>
    </row>
    <row r="26088" spans="1:3" x14ac:dyDescent="0.5">
      <c r="A26088" s="1" t="s">
        <v>527032</v>
      </c>
      <c r="B26088" s="1" t="s">
        <v>527033</v>
      </c>
      <c r="C26088">
        <v>0</v>
      </c>
    </row>
    <row r="26089" spans="1:3" x14ac:dyDescent="0.5">
      <c r="A26089" s="1" t="s">
        <v>527034</v>
      </c>
      <c r="B26089" s="1" t="s">
        <v>527035</v>
      </c>
      <c r="C26089">
        <v>0</v>
      </c>
    </row>
    <row r="26090" spans="1:3" x14ac:dyDescent="0.5">
      <c r="A26090" s="1" t="s">
        <v>527036</v>
      </c>
      <c r="B26090" s="1" t="s">
        <v>527037</v>
      </c>
      <c r="C26090">
        <v>0</v>
      </c>
    </row>
    <row r="26091" spans="1:3" x14ac:dyDescent="0.5">
      <c r="A26091" s="1" t="s">
        <v>527038</v>
      </c>
      <c r="B26091" s="1" t="s">
        <v>527039</v>
      </c>
      <c r="C26091">
        <v>0</v>
      </c>
    </row>
    <row r="26092" spans="1:3" x14ac:dyDescent="0.5">
      <c r="A26092" s="1" t="s">
        <v>527040</v>
      </c>
      <c r="B26092" s="1" t="s">
        <v>527041</v>
      </c>
      <c r="C26092">
        <v>0</v>
      </c>
    </row>
    <row r="26093" spans="1:3" x14ac:dyDescent="0.5">
      <c r="A26093" s="1" t="s">
        <v>527042</v>
      </c>
      <c r="B26093" s="1" t="s">
        <v>527043</v>
      </c>
      <c r="C26093">
        <v>0</v>
      </c>
    </row>
    <row r="26094" spans="1:3" x14ac:dyDescent="0.5">
      <c r="A26094" s="1" t="s">
        <v>527044</v>
      </c>
      <c r="B26094" s="1" t="s">
        <v>527045</v>
      </c>
      <c r="C26094">
        <v>1</v>
      </c>
    </row>
    <row r="26095" spans="1:3" x14ac:dyDescent="0.5">
      <c r="A26095" s="1" t="s">
        <v>527046</v>
      </c>
      <c r="B26095" s="1" t="s">
        <v>527047</v>
      </c>
      <c r="C26095">
        <v>0</v>
      </c>
    </row>
    <row r="26096" spans="1:3" x14ac:dyDescent="0.5">
      <c r="A26096" s="1" t="s">
        <v>527048</v>
      </c>
      <c r="B26096" s="1" t="s">
        <v>527049</v>
      </c>
      <c r="C26096">
        <v>0</v>
      </c>
    </row>
    <row r="26097" spans="1:3" x14ac:dyDescent="0.5">
      <c r="A26097" s="1" t="s">
        <v>527050</v>
      </c>
      <c r="B26097" s="1" t="s">
        <v>527051</v>
      </c>
      <c r="C26097">
        <v>0</v>
      </c>
    </row>
    <row r="26098" spans="1:3" x14ac:dyDescent="0.5">
      <c r="A26098" s="1" t="s">
        <v>527052</v>
      </c>
      <c r="B26098" s="1" t="s">
        <v>527053</v>
      </c>
      <c r="C26098">
        <v>0</v>
      </c>
    </row>
    <row r="26099" spans="1:3" x14ac:dyDescent="0.5">
      <c r="A26099" s="1" t="s">
        <v>527054</v>
      </c>
      <c r="B26099" s="1" t="s">
        <v>527055</v>
      </c>
      <c r="C26099">
        <v>0</v>
      </c>
    </row>
    <row r="26100" spans="1:3" x14ac:dyDescent="0.5">
      <c r="A26100" s="1" t="s">
        <v>527056</v>
      </c>
      <c r="B26100" s="1" t="s">
        <v>527057</v>
      </c>
      <c r="C26100">
        <v>0</v>
      </c>
    </row>
    <row r="26101" spans="1:3" x14ac:dyDescent="0.5">
      <c r="A26101" s="1" t="s">
        <v>527058</v>
      </c>
      <c r="B26101" s="1" t="s">
        <v>527059</v>
      </c>
      <c r="C26101">
        <v>0</v>
      </c>
    </row>
    <row r="26102" spans="1:3" x14ac:dyDescent="0.5">
      <c r="A26102" s="1" t="s">
        <v>527060</v>
      </c>
      <c r="B26102" s="1" t="s">
        <v>527061</v>
      </c>
      <c r="C26102">
        <v>0</v>
      </c>
    </row>
    <row r="26103" spans="1:3" x14ac:dyDescent="0.5">
      <c r="A26103" s="1" t="s">
        <v>527062</v>
      </c>
      <c r="B26103" s="1" t="s">
        <v>527063</v>
      </c>
      <c r="C26103">
        <v>0</v>
      </c>
    </row>
    <row r="26104" spans="1:3" x14ac:dyDescent="0.5">
      <c r="A26104" s="1" t="s">
        <v>527064</v>
      </c>
      <c r="B26104" s="1" t="s">
        <v>527065</v>
      </c>
      <c r="C26104">
        <v>0</v>
      </c>
    </row>
    <row r="26105" spans="1:3" x14ac:dyDescent="0.5">
      <c r="A26105" s="1" t="s">
        <v>527066</v>
      </c>
      <c r="B26105" s="1" t="s">
        <v>527067</v>
      </c>
      <c r="C26105">
        <v>0</v>
      </c>
    </row>
    <row r="26106" spans="1:3" x14ac:dyDescent="0.5">
      <c r="A26106" s="1" t="s">
        <v>527068</v>
      </c>
      <c r="B26106" s="1" t="s">
        <v>527069</v>
      </c>
      <c r="C26106">
        <v>0</v>
      </c>
    </row>
    <row r="26107" spans="1:3" x14ac:dyDescent="0.5">
      <c r="A26107" s="1" t="s">
        <v>527070</v>
      </c>
      <c r="B26107" s="1" t="s">
        <v>527071</v>
      </c>
      <c r="C26107">
        <v>0</v>
      </c>
    </row>
    <row r="26108" spans="1:3" x14ac:dyDescent="0.5">
      <c r="A26108" s="1" t="s">
        <v>527072</v>
      </c>
      <c r="B26108" s="1" t="s">
        <v>527073</v>
      </c>
      <c r="C26108">
        <v>0</v>
      </c>
    </row>
    <row r="26109" spans="1:3" x14ac:dyDescent="0.5">
      <c r="A26109" s="1" t="s">
        <v>527074</v>
      </c>
      <c r="B26109" s="1" t="s">
        <v>527075</v>
      </c>
      <c r="C26109">
        <v>0</v>
      </c>
    </row>
    <row r="26110" spans="1:3" x14ac:dyDescent="0.5">
      <c r="A26110" s="1" t="s">
        <v>527076</v>
      </c>
      <c r="B26110" s="1" t="s">
        <v>527077</v>
      </c>
      <c r="C26110">
        <v>0</v>
      </c>
    </row>
    <row r="26111" spans="1:3" x14ac:dyDescent="0.5">
      <c r="A26111" s="1" t="s">
        <v>527078</v>
      </c>
      <c r="B26111" s="1" t="s">
        <v>527079</v>
      </c>
      <c r="C26111">
        <v>0</v>
      </c>
    </row>
    <row r="26112" spans="1:3" x14ac:dyDescent="0.5">
      <c r="A26112" s="1" t="s">
        <v>527080</v>
      </c>
      <c r="B26112" s="1" t="s">
        <v>527081</v>
      </c>
      <c r="C26112">
        <v>0</v>
      </c>
    </row>
    <row r="26113" spans="1:3" x14ac:dyDescent="0.5">
      <c r="A26113" s="1" t="s">
        <v>527082</v>
      </c>
      <c r="B26113" s="1" t="s">
        <v>527083</v>
      </c>
      <c r="C26113">
        <v>0</v>
      </c>
    </row>
    <row r="26114" spans="1:3" x14ac:dyDescent="0.5">
      <c r="A26114" s="1" t="s">
        <v>527084</v>
      </c>
      <c r="B26114" s="1" t="s">
        <v>527085</v>
      </c>
      <c r="C26114">
        <v>0</v>
      </c>
    </row>
    <row r="26115" spans="1:3" x14ac:dyDescent="0.5">
      <c r="A26115" s="1" t="s">
        <v>527086</v>
      </c>
      <c r="B26115" s="1" t="s">
        <v>527087</v>
      </c>
      <c r="C26115">
        <v>0</v>
      </c>
    </row>
    <row r="26116" spans="1:3" x14ac:dyDescent="0.5">
      <c r="A26116" s="1" t="s">
        <v>527088</v>
      </c>
      <c r="B26116" s="1" t="s">
        <v>527089</v>
      </c>
      <c r="C26116">
        <v>0</v>
      </c>
    </row>
    <row r="26117" spans="1:3" x14ac:dyDescent="0.5">
      <c r="A26117" s="1" t="s">
        <v>527090</v>
      </c>
      <c r="B26117" s="1" t="s">
        <v>527091</v>
      </c>
      <c r="C26117">
        <v>0</v>
      </c>
    </row>
    <row r="26118" spans="1:3" x14ac:dyDescent="0.5">
      <c r="A26118" s="1" t="s">
        <v>527092</v>
      </c>
      <c r="B26118" s="1" t="s">
        <v>527093</v>
      </c>
      <c r="C26118">
        <v>0</v>
      </c>
    </row>
    <row r="26119" spans="1:3" x14ac:dyDescent="0.5">
      <c r="A26119" s="1" t="s">
        <v>527094</v>
      </c>
      <c r="B26119" s="1" t="s">
        <v>527095</v>
      </c>
      <c r="C26119">
        <v>0</v>
      </c>
    </row>
    <row r="26120" spans="1:3" x14ac:dyDescent="0.5">
      <c r="A26120" s="1" t="s">
        <v>527096</v>
      </c>
      <c r="B26120" s="1" t="s">
        <v>527097</v>
      </c>
      <c r="C26120">
        <v>0</v>
      </c>
    </row>
    <row r="26121" spans="1:3" x14ac:dyDescent="0.5">
      <c r="A26121" s="1" t="s">
        <v>527098</v>
      </c>
      <c r="B26121" s="1" t="s">
        <v>527099</v>
      </c>
      <c r="C26121">
        <v>1</v>
      </c>
    </row>
    <row r="26122" spans="1:3" x14ac:dyDescent="0.5">
      <c r="A26122" s="1" t="s">
        <v>527100</v>
      </c>
      <c r="B26122" s="1" t="s">
        <v>527101</v>
      </c>
      <c r="C26122">
        <v>0</v>
      </c>
    </row>
    <row r="26123" spans="1:3" x14ac:dyDescent="0.5">
      <c r="A26123" s="1" t="s">
        <v>527102</v>
      </c>
      <c r="B26123" s="1" t="s">
        <v>527103</v>
      </c>
      <c r="C26123">
        <v>0</v>
      </c>
    </row>
    <row r="26124" spans="1:3" x14ac:dyDescent="0.5">
      <c r="A26124" s="1" t="s">
        <v>527104</v>
      </c>
      <c r="B26124" s="1" t="s">
        <v>68953</v>
      </c>
      <c r="C26124">
        <v>0</v>
      </c>
    </row>
    <row r="26125" spans="1:3" x14ac:dyDescent="0.5">
      <c r="A26125" s="1" t="s">
        <v>527105</v>
      </c>
      <c r="B26125" s="1" t="s">
        <v>527106</v>
      </c>
      <c r="C26125">
        <v>0</v>
      </c>
    </row>
    <row r="26126" spans="1:3" x14ac:dyDescent="0.5">
      <c r="A26126" s="1" t="s">
        <v>527107</v>
      </c>
      <c r="B26126" s="1" t="s">
        <v>527108</v>
      </c>
      <c r="C26126">
        <v>0</v>
      </c>
    </row>
    <row r="26127" spans="1:3" x14ac:dyDescent="0.5">
      <c r="A26127" s="1" t="s">
        <v>527109</v>
      </c>
      <c r="B26127" s="1" t="s">
        <v>527110</v>
      </c>
      <c r="C26127">
        <v>0</v>
      </c>
    </row>
    <row r="26128" spans="1:3" x14ac:dyDescent="0.5">
      <c r="A26128" s="1" t="s">
        <v>527111</v>
      </c>
      <c r="B26128" s="1" t="s">
        <v>527112</v>
      </c>
      <c r="C26128">
        <v>0</v>
      </c>
    </row>
    <row r="26129" spans="1:3" x14ac:dyDescent="0.5">
      <c r="A26129" s="1" t="s">
        <v>527113</v>
      </c>
      <c r="B26129" s="1" t="s">
        <v>527114</v>
      </c>
      <c r="C26129">
        <v>0</v>
      </c>
    </row>
    <row r="26130" spans="1:3" x14ac:dyDescent="0.5">
      <c r="A26130" s="1" t="s">
        <v>527115</v>
      </c>
      <c r="B26130" s="1" t="s">
        <v>527116</v>
      </c>
      <c r="C26130">
        <v>0</v>
      </c>
    </row>
    <row r="26131" spans="1:3" x14ac:dyDescent="0.5">
      <c r="A26131" s="1" t="s">
        <v>527117</v>
      </c>
      <c r="B26131" s="1" t="s">
        <v>527118</v>
      </c>
      <c r="C26131">
        <v>0</v>
      </c>
    </row>
    <row r="26132" spans="1:3" x14ac:dyDescent="0.5">
      <c r="A26132" s="1" t="s">
        <v>527119</v>
      </c>
      <c r="B26132" s="1" t="s">
        <v>527120</v>
      </c>
      <c r="C26132">
        <v>0</v>
      </c>
    </row>
    <row r="26133" spans="1:3" x14ac:dyDescent="0.5">
      <c r="A26133" s="1" t="s">
        <v>527121</v>
      </c>
      <c r="B26133" s="1" t="s">
        <v>527122</v>
      </c>
      <c r="C26133">
        <v>1</v>
      </c>
    </row>
    <row r="26134" spans="1:3" x14ac:dyDescent="0.5">
      <c r="A26134" s="1" t="s">
        <v>527123</v>
      </c>
      <c r="B26134" s="1" t="s">
        <v>527124</v>
      </c>
      <c r="C26134">
        <v>0</v>
      </c>
    </row>
    <row r="26135" spans="1:3" x14ac:dyDescent="0.5">
      <c r="A26135" s="1" t="s">
        <v>527125</v>
      </c>
      <c r="B26135" s="1" t="s">
        <v>527126</v>
      </c>
      <c r="C26135">
        <v>0</v>
      </c>
    </row>
    <row r="26136" spans="1:3" x14ac:dyDescent="0.5">
      <c r="A26136" s="1" t="s">
        <v>527127</v>
      </c>
      <c r="B26136" s="1" t="s">
        <v>527128</v>
      </c>
      <c r="C26136">
        <v>0</v>
      </c>
    </row>
    <row r="26137" spans="1:3" x14ac:dyDescent="0.5">
      <c r="A26137" s="1" t="s">
        <v>527129</v>
      </c>
      <c r="B26137" s="1" t="s">
        <v>527130</v>
      </c>
      <c r="C26137">
        <v>0</v>
      </c>
    </row>
    <row r="26138" spans="1:3" x14ac:dyDescent="0.5">
      <c r="A26138" s="1" t="s">
        <v>527131</v>
      </c>
      <c r="B26138" s="1" t="s">
        <v>527132</v>
      </c>
      <c r="C26138">
        <v>0</v>
      </c>
    </row>
    <row r="26139" spans="1:3" x14ac:dyDescent="0.5">
      <c r="A26139" s="1" t="s">
        <v>527133</v>
      </c>
      <c r="B26139" s="1" t="s">
        <v>527134</v>
      </c>
      <c r="C26139">
        <v>0</v>
      </c>
    </row>
    <row r="26140" spans="1:3" x14ac:dyDescent="0.5">
      <c r="A26140" s="1" t="s">
        <v>527135</v>
      </c>
      <c r="B26140" s="1" t="s">
        <v>527136</v>
      </c>
      <c r="C26140">
        <v>0</v>
      </c>
    </row>
    <row r="26141" spans="1:3" x14ac:dyDescent="0.5">
      <c r="A26141" s="1" t="s">
        <v>527137</v>
      </c>
      <c r="B26141" s="1" t="s">
        <v>527138</v>
      </c>
      <c r="C26141">
        <v>0</v>
      </c>
    </row>
    <row r="26142" spans="1:3" x14ac:dyDescent="0.5">
      <c r="A26142" s="1" t="s">
        <v>527139</v>
      </c>
      <c r="B26142" s="1" t="s">
        <v>527140</v>
      </c>
      <c r="C26142">
        <v>0</v>
      </c>
    </row>
    <row r="26143" spans="1:3" x14ac:dyDescent="0.5">
      <c r="A26143" s="1" t="s">
        <v>527141</v>
      </c>
      <c r="B26143" s="1" t="s">
        <v>527142</v>
      </c>
      <c r="C26143">
        <v>0</v>
      </c>
    </row>
    <row r="26144" spans="1:3" x14ac:dyDescent="0.5">
      <c r="A26144" s="1" t="s">
        <v>527143</v>
      </c>
      <c r="B26144" s="1" t="s">
        <v>527144</v>
      </c>
      <c r="C26144">
        <v>0</v>
      </c>
    </row>
    <row r="26145" spans="1:3" x14ac:dyDescent="0.5">
      <c r="A26145" s="1" t="s">
        <v>527145</v>
      </c>
      <c r="B26145" s="1" t="s">
        <v>527146</v>
      </c>
      <c r="C26145">
        <v>0</v>
      </c>
    </row>
    <row r="26146" spans="1:3" x14ac:dyDescent="0.5">
      <c r="A26146" s="1" t="s">
        <v>527147</v>
      </c>
      <c r="B26146" s="1" t="s">
        <v>527148</v>
      </c>
      <c r="C26146">
        <v>0</v>
      </c>
    </row>
    <row r="26147" spans="1:3" x14ac:dyDescent="0.5">
      <c r="A26147" s="1" t="s">
        <v>527149</v>
      </c>
      <c r="B26147" s="1" t="s">
        <v>527150</v>
      </c>
      <c r="C26147">
        <v>0</v>
      </c>
    </row>
    <row r="26148" spans="1:3" x14ac:dyDescent="0.5">
      <c r="A26148" s="1" t="s">
        <v>527151</v>
      </c>
      <c r="B26148" s="1" t="s">
        <v>527152</v>
      </c>
      <c r="C26148">
        <v>0</v>
      </c>
    </row>
    <row r="26149" spans="1:3" x14ac:dyDescent="0.5">
      <c r="A26149" s="1" t="s">
        <v>527153</v>
      </c>
      <c r="B26149" s="1" t="s">
        <v>527154</v>
      </c>
      <c r="C26149">
        <v>0</v>
      </c>
    </row>
    <row r="26150" spans="1:3" x14ac:dyDescent="0.5">
      <c r="A26150" s="1" t="s">
        <v>527155</v>
      </c>
      <c r="B26150" s="1" t="s">
        <v>527156</v>
      </c>
      <c r="C26150">
        <v>0</v>
      </c>
    </row>
    <row r="26151" spans="1:3" x14ac:dyDescent="0.5">
      <c r="A26151" s="1" t="s">
        <v>527157</v>
      </c>
      <c r="B26151" s="1" t="s">
        <v>527158</v>
      </c>
      <c r="C26151">
        <v>0</v>
      </c>
    </row>
    <row r="26152" spans="1:3" x14ac:dyDescent="0.5">
      <c r="A26152" s="1" t="s">
        <v>527159</v>
      </c>
      <c r="B26152" s="1" t="s">
        <v>527160</v>
      </c>
      <c r="C26152">
        <v>0</v>
      </c>
    </row>
    <row r="26153" spans="1:3" x14ac:dyDescent="0.5">
      <c r="A26153" s="1" t="s">
        <v>527161</v>
      </c>
      <c r="B26153" s="1" t="s">
        <v>527162</v>
      </c>
      <c r="C26153">
        <v>0</v>
      </c>
    </row>
    <row r="26154" spans="1:3" x14ac:dyDescent="0.5">
      <c r="A26154" s="1" t="s">
        <v>527163</v>
      </c>
      <c r="B26154" s="1" t="s">
        <v>527164</v>
      </c>
      <c r="C26154">
        <v>0</v>
      </c>
    </row>
    <row r="26155" spans="1:3" x14ac:dyDescent="0.5">
      <c r="A26155" s="1" t="s">
        <v>527165</v>
      </c>
      <c r="B26155" s="1" t="s">
        <v>527166</v>
      </c>
      <c r="C26155">
        <v>0</v>
      </c>
    </row>
    <row r="26156" spans="1:3" x14ac:dyDescent="0.5">
      <c r="A26156" s="1" t="s">
        <v>527167</v>
      </c>
      <c r="B26156" s="1" t="s">
        <v>527168</v>
      </c>
      <c r="C26156">
        <v>0</v>
      </c>
    </row>
    <row r="26157" spans="1:3" x14ac:dyDescent="0.5">
      <c r="A26157" s="1" t="s">
        <v>527169</v>
      </c>
      <c r="B26157" s="1" t="s">
        <v>527170</v>
      </c>
      <c r="C26157">
        <v>0</v>
      </c>
    </row>
    <row r="26158" spans="1:3" x14ac:dyDescent="0.5">
      <c r="A26158" s="1" t="s">
        <v>527171</v>
      </c>
      <c r="B26158" s="1" t="s">
        <v>527172</v>
      </c>
      <c r="C26158">
        <v>0</v>
      </c>
    </row>
    <row r="26159" spans="1:3" x14ac:dyDescent="0.5">
      <c r="A26159" s="1" t="s">
        <v>527173</v>
      </c>
      <c r="B26159" s="1" t="s">
        <v>527174</v>
      </c>
      <c r="C26159">
        <v>0</v>
      </c>
    </row>
    <row r="26160" spans="1:3" x14ac:dyDescent="0.5">
      <c r="A26160" s="1" t="s">
        <v>527175</v>
      </c>
      <c r="B26160" s="1" t="s">
        <v>527176</v>
      </c>
      <c r="C26160">
        <v>0</v>
      </c>
    </row>
    <row r="26161" spans="1:3" x14ac:dyDescent="0.5">
      <c r="A26161" s="1" t="s">
        <v>527177</v>
      </c>
      <c r="B26161" s="1" t="s">
        <v>527178</v>
      </c>
      <c r="C26161">
        <v>0</v>
      </c>
    </row>
    <row r="26162" spans="1:3" x14ac:dyDescent="0.5">
      <c r="A26162" s="1" t="s">
        <v>527179</v>
      </c>
      <c r="B26162" s="1" t="s">
        <v>527180</v>
      </c>
      <c r="C26162">
        <v>0</v>
      </c>
    </row>
    <row r="26163" spans="1:3" x14ac:dyDescent="0.5">
      <c r="A26163" s="1" t="s">
        <v>527181</v>
      </c>
      <c r="B26163" s="1" t="s">
        <v>527182</v>
      </c>
      <c r="C26163">
        <v>0</v>
      </c>
    </row>
    <row r="26164" spans="1:3" x14ac:dyDescent="0.5">
      <c r="A26164" s="1" t="s">
        <v>527183</v>
      </c>
      <c r="B26164" s="1" t="s">
        <v>527184</v>
      </c>
      <c r="C26164">
        <v>0</v>
      </c>
    </row>
    <row r="26165" spans="1:3" x14ac:dyDescent="0.5">
      <c r="A26165" s="1" t="s">
        <v>527185</v>
      </c>
      <c r="B26165" s="1" t="s">
        <v>527186</v>
      </c>
      <c r="C26165">
        <v>0</v>
      </c>
    </row>
    <row r="26166" spans="1:3" x14ac:dyDescent="0.5">
      <c r="A26166" s="1" t="s">
        <v>527187</v>
      </c>
      <c r="B26166" s="1" t="s">
        <v>527188</v>
      </c>
      <c r="C26166">
        <v>0</v>
      </c>
    </row>
    <row r="26167" spans="1:3" x14ac:dyDescent="0.5">
      <c r="A26167" s="1" t="s">
        <v>527189</v>
      </c>
      <c r="B26167" s="1" t="s">
        <v>527190</v>
      </c>
      <c r="C26167">
        <v>0</v>
      </c>
    </row>
    <row r="26168" spans="1:3" x14ac:dyDescent="0.5">
      <c r="A26168" s="1" t="s">
        <v>527191</v>
      </c>
      <c r="B26168" s="1" t="s">
        <v>527192</v>
      </c>
      <c r="C26168">
        <v>0</v>
      </c>
    </row>
    <row r="26169" spans="1:3" x14ac:dyDescent="0.5">
      <c r="A26169" s="1" t="s">
        <v>527193</v>
      </c>
      <c r="B26169" s="1" t="s">
        <v>527194</v>
      </c>
      <c r="C26169">
        <v>0</v>
      </c>
    </row>
    <row r="26170" spans="1:3" x14ac:dyDescent="0.5">
      <c r="A26170" s="1" t="s">
        <v>527195</v>
      </c>
      <c r="B26170" s="1" t="s">
        <v>527196</v>
      </c>
      <c r="C26170">
        <v>0</v>
      </c>
    </row>
    <row r="26171" spans="1:3" x14ac:dyDescent="0.5">
      <c r="A26171" s="1" t="s">
        <v>527197</v>
      </c>
      <c r="B26171" s="1" t="s">
        <v>527198</v>
      </c>
      <c r="C26171">
        <v>0</v>
      </c>
    </row>
    <row r="26172" spans="1:3" x14ac:dyDescent="0.5">
      <c r="A26172" s="1" t="s">
        <v>527199</v>
      </c>
      <c r="B26172" s="1" t="s">
        <v>527200</v>
      </c>
      <c r="C26172">
        <v>0</v>
      </c>
    </row>
    <row r="26173" spans="1:3" x14ac:dyDescent="0.5">
      <c r="A26173" s="1" t="s">
        <v>527201</v>
      </c>
      <c r="B26173" s="1" t="s">
        <v>527202</v>
      </c>
      <c r="C26173">
        <v>0</v>
      </c>
    </row>
    <row r="26174" spans="1:3" x14ac:dyDescent="0.5">
      <c r="A26174" s="1" t="s">
        <v>527203</v>
      </c>
      <c r="B26174" s="1" t="s">
        <v>527204</v>
      </c>
      <c r="C26174">
        <v>0</v>
      </c>
    </row>
    <row r="26175" spans="1:3" x14ac:dyDescent="0.5">
      <c r="A26175" s="1" t="s">
        <v>527205</v>
      </c>
      <c r="B26175" s="1" t="s">
        <v>527206</v>
      </c>
      <c r="C26175">
        <v>0</v>
      </c>
    </row>
    <row r="26176" spans="1:3" x14ac:dyDescent="0.5">
      <c r="A26176" s="1" t="s">
        <v>527207</v>
      </c>
      <c r="B26176" s="1" t="s">
        <v>527208</v>
      </c>
      <c r="C26176">
        <v>0</v>
      </c>
    </row>
    <row r="26177" spans="1:3" x14ac:dyDescent="0.5">
      <c r="A26177" s="1" t="s">
        <v>527209</v>
      </c>
      <c r="B26177" s="1" t="s">
        <v>527210</v>
      </c>
      <c r="C26177">
        <v>0</v>
      </c>
    </row>
    <row r="26178" spans="1:3" x14ac:dyDescent="0.5">
      <c r="A26178" s="1" t="s">
        <v>527211</v>
      </c>
      <c r="B26178" s="1" t="s">
        <v>527212</v>
      </c>
      <c r="C26178">
        <v>0</v>
      </c>
    </row>
    <row r="26179" spans="1:3" x14ac:dyDescent="0.5">
      <c r="A26179" s="1" t="s">
        <v>527213</v>
      </c>
      <c r="B26179" s="1" t="s">
        <v>527214</v>
      </c>
      <c r="C26179">
        <v>0</v>
      </c>
    </row>
    <row r="26180" spans="1:3" x14ac:dyDescent="0.5">
      <c r="A26180" s="1" t="s">
        <v>527215</v>
      </c>
      <c r="B26180" s="1" t="s">
        <v>527216</v>
      </c>
      <c r="C26180">
        <v>0</v>
      </c>
    </row>
    <row r="26181" spans="1:3" x14ac:dyDescent="0.5">
      <c r="A26181" s="1" t="s">
        <v>527217</v>
      </c>
      <c r="B26181" s="1" t="s">
        <v>527218</v>
      </c>
      <c r="C26181">
        <v>0</v>
      </c>
    </row>
    <row r="26182" spans="1:3" x14ac:dyDescent="0.5">
      <c r="A26182" s="1" t="s">
        <v>527219</v>
      </c>
      <c r="B26182" s="1" t="s">
        <v>527220</v>
      </c>
      <c r="C26182">
        <v>0</v>
      </c>
    </row>
    <row r="26183" spans="1:3" x14ac:dyDescent="0.5">
      <c r="A26183" s="1" t="s">
        <v>527221</v>
      </c>
      <c r="B26183" s="1" t="s">
        <v>527222</v>
      </c>
      <c r="C26183">
        <v>0</v>
      </c>
    </row>
    <row r="26184" spans="1:3" x14ac:dyDescent="0.5">
      <c r="A26184" s="1" t="s">
        <v>527223</v>
      </c>
      <c r="B26184" s="1" t="s">
        <v>527224</v>
      </c>
      <c r="C26184">
        <v>0</v>
      </c>
    </row>
    <row r="26185" spans="1:3" x14ac:dyDescent="0.5">
      <c r="A26185" s="1" t="s">
        <v>527225</v>
      </c>
      <c r="B26185" s="1" t="s">
        <v>527226</v>
      </c>
      <c r="C26185">
        <v>0</v>
      </c>
    </row>
    <row r="26186" spans="1:3" x14ac:dyDescent="0.5">
      <c r="A26186" s="1" t="s">
        <v>527227</v>
      </c>
      <c r="B26186" s="1" t="s">
        <v>527228</v>
      </c>
      <c r="C26186">
        <v>0</v>
      </c>
    </row>
    <row r="26187" spans="1:3" x14ac:dyDescent="0.5">
      <c r="A26187" s="1" t="s">
        <v>527229</v>
      </c>
      <c r="B26187" s="1" t="s">
        <v>527230</v>
      </c>
      <c r="C26187">
        <v>0</v>
      </c>
    </row>
    <row r="26188" spans="1:3" x14ac:dyDescent="0.5">
      <c r="A26188" s="1" t="s">
        <v>527231</v>
      </c>
      <c r="B26188" s="1" t="s">
        <v>527232</v>
      </c>
      <c r="C26188">
        <v>0</v>
      </c>
    </row>
    <row r="26189" spans="1:3" x14ac:dyDescent="0.5">
      <c r="A26189" s="1" t="s">
        <v>527233</v>
      </c>
      <c r="B26189" s="1" t="s">
        <v>527234</v>
      </c>
      <c r="C26189">
        <v>0</v>
      </c>
    </row>
    <row r="26190" spans="1:3" x14ac:dyDescent="0.5">
      <c r="A26190" s="1" t="s">
        <v>527235</v>
      </c>
      <c r="B26190" s="1" t="s">
        <v>527236</v>
      </c>
      <c r="C26190">
        <v>0</v>
      </c>
    </row>
    <row r="26191" spans="1:3" x14ac:dyDescent="0.5">
      <c r="A26191" s="1" t="s">
        <v>527237</v>
      </c>
      <c r="B26191" s="1" t="s">
        <v>527238</v>
      </c>
      <c r="C26191">
        <v>0</v>
      </c>
    </row>
    <row r="26192" spans="1:3" x14ac:dyDescent="0.5">
      <c r="A26192" s="1" t="s">
        <v>527239</v>
      </c>
      <c r="B26192" s="1" t="s">
        <v>527240</v>
      </c>
      <c r="C26192">
        <v>0</v>
      </c>
    </row>
    <row r="26193" spans="1:3" x14ac:dyDescent="0.5">
      <c r="A26193" s="1" t="s">
        <v>527241</v>
      </c>
      <c r="B26193" s="1" t="s">
        <v>527242</v>
      </c>
      <c r="C26193">
        <v>0</v>
      </c>
    </row>
    <row r="26194" spans="1:3" x14ac:dyDescent="0.5">
      <c r="A26194" s="1" t="s">
        <v>527243</v>
      </c>
      <c r="B26194" s="1" t="s">
        <v>527244</v>
      </c>
      <c r="C26194">
        <v>0</v>
      </c>
    </row>
    <row r="26195" spans="1:3" x14ac:dyDescent="0.5">
      <c r="A26195" s="1" t="s">
        <v>527245</v>
      </c>
      <c r="B26195" s="1" t="s">
        <v>527246</v>
      </c>
      <c r="C26195">
        <v>0</v>
      </c>
    </row>
    <row r="26196" spans="1:3" x14ac:dyDescent="0.5">
      <c r="A26196" s="1" t="s">
        <v>527247</v>
      </c>
      <c r="B26196" s="1" t="s">
        <v>527248</v>
      </c>
      <c r="C26196">
        <v>0</v>
      </c>
    </row>
    <row r="26197" spans="1:3" x14ac:dyDescent="0.5">
      <c r="A26197" s="1" t="s">
        <v>527249</v>
      </c>
      <c r="B26197" s="1" t="s">
        <v>527250</v>
      </c>
      <c r="C26197">
        <v>0</v>
      </c>
    </row>
    <row r="26198" spans="1:3" x14ac:dyDescent="0.5">
      <c r="A26198" s="1" t="s">
        <v>527251</v>
      </c>
      <c r="B26198" s="1" t="s">
        <v>527252</v>
      </c>
      <c r="C26198">
        <v>0</v>
      </c>
    </row>
    <row r="26199" spans="1:3" x14ac:dyDescent="0.5">
      <c r="A26199" s="1" t="s">
        <v>527253</v>
      </c>
      <c r="B26199" s="1" t="s">
        <v>527254</v>
      </c>
      <c r="C26199">
        <v>0</v>
      </c>
    </row>
    <row r="26200" spans="1:3" x14ac:dyDescent="0.5">
      <c r="A26200" s="1" t="s">
        <v>527255</v>
      </c>
      <c r="B26200" s="1" t="s">
        <v>527256</v>
      </c>
      <c r="C26200">
        <v>0</v>
      </c>
    </row>
    <row r="26201" spans="1:3" x14ac:dyDescent="0.5">
      <c r="A26201" s="1" t="s">
        <v>527257</v>
      </c>
      <c r="B26201" s="1" t="s">
        <v>527258</v>
      </c>
      <c r="C26201">
        <v>0</v>
      </c>
    </row>
    <row r="26202" spans="1:3" x14ac:dyDescent="0.5">
      <c r="A26202" s="1" t="s">
        <v>527259</v>
      </c>
      <c r="B26202" s="1" t="s">
        <v>527260</v>
      </c>
      <c r="C26202">
        <v>0</v>
      </c>
    </row>
    <row r="26203" spans="1:3" x14ac:dyDescent="0.5">
      <c r="A26203" s="1" t="s">
        <v>527261</v>
      </c>
      <c r="B26203" s="1" t="s">
        <v>527262</v>
      </c>
      <c r="C26203">
        <v>0</v>
      </c>
    </row>
    <row r="26204" spans="1:3" x14ac:dyDescent="0.5">
      <c r="A26204" s="1" t="s">
        <v>527263</v>
      </c>
      <c r="B26204" s="1" t="s">
        <v>527264</v>
      </c>
      <c r="C26204">
        <v>0</v>
      </c>
    </row>
    <row r="26205" spans="1:3" x14ac:dyDescent="0.5">
      <c r="A26205" s="1" t="s">
        <v>527265</v>
      </c>
      <c r="B26205" s="1" t="s">
        <v>527266</v>
      </c>
      <c r="C26205">
        <v>0</v>
      </c>
    </row>
    <row r="26206" spans="1:3" x14ac:dyDescent="0.5">
      <c r="A26206" s="1" t="s">
        <v>527267</v>
      </c>
      <c r="B26206" s="1" t="s">
        <v>527268</v>
      </c>
      <c r="C26206">
        <v>0</v>
      </c>
    </row>
    <row r="26207" spans="1:3" x14ac:dyDescent="0.5">
      <c r="A26207" s="1" t="s">
        <v>527269</v>
      </c>
      <c r="B26207" s="1" t="s">
        <v>527270</v>
      </c>
      <c r="C26207">
        <v>0</v>
      </c>
    </row>
    <row r="26208" spans="1:3" x14ac:dyDescent="0.5">
      <c r="A26208" s="1" t="s">
        <v>527271</v>
      </c>
      <c r="B26208" s="1" t="s">
        <v>527272</v>
      </c>
      <c r="C26208">
        <v>0</v>
      </c>
    </row>
    <row r="26209" spans="1:3" x14ac:dyDescent="0.5">
      <c r="A26209" s="1" t="s">
        <v>527273</v>
      </c>
      <c r="B26209" s="1" t="s">
        <v>527274</v>
      </c>
      <c r="C26209">
        <v>1</v>
      </c>
    </row>
    <row r="26210" spans="1:3" x14ac:dyDescent="0.5">
      <c r="A26210" s="1" t="s">
        <v>527275</v>
      </c>
      <c r="B26210" s="1" t="s">
        <v>527276</v>
      </c>
      <c r="C26210">
        <v>0</v>
      </c>
    </row>
    <row r="26211" spans="1:3" x14ac:dyDescent="0.5">
      <c r="A26211" s="1" t="s">
        <v>527277</v>
      </c>
      <c r="B26211" s="1" t="s">
        <v>527278</v>
      </c>
      <c r="C26211">
        <v>0</v>
      </c>
    </row>
    <row r="26212" spans="1:3" x14ac:dyDescent="0.5">
      <c r="A26212" s="1" t="s">
        <v>527279</v>
      </c>
      <c r="B26212" s="1" t="s">
        <v>527280</v>
      </c>
      <c r="C26212">
        <v>0</v>
      </c>
    </row>
    <row r="26213" spans="1:3" x14ac:dyDescent="0.5">
      <c r="A26213" s="1" t="s">
        <v>527281</v>
      </c>
      <c r="B26213" s="1" t="s">
        <v>527282</v>
      </c>
      <c r="C26213">
        <v>0</v>
      </c>
    </row>
    <row r="26214" spans="1:3" x14ac:dyDescent="0.5">
      <c r="A26214" s="1" t="s">
        <v>527283</v>
      </c>
      <c r="B26214" s="1" t="s">
        <v>527284</v>
      </c>
      <c r="C26214">
        <v>0</v>
      </c>
    </row>
    <row r="26215" spans="1:3" x14ac:dyDescent="0.5">
      <c r="A26215" s="1" t="s">
        <v>527285</v>
      </c>
      <c r="B26215" s="1" t="s">
        <v>527286</v>
      </c>
      <c r="C26215">
        <v>0</v>
      </c>
    </row>
    <row r="26216" spans="1:3" x14ac:dyDescent="0.5">
      <c r="A26216" s="1" t="s">
        <v>527287</v>
      </c>
      <c r="B26216" s="1" t="s">
        <v>527288</v>
      </c>
      <c r="C26216">
        <v>0</v>
      </c>
    </row>
    <row r="26217" spans="1:3" x14ac:dyDescent="0.5">
      <c r="A26217" s="1" t="s">
        <v>527289</v>
      </c>
      <c r="B26217" s="1" t="s">
        <v>527290</v>
      </c>
      <c r="C26217">
        <v>0</v>
      </c>
    </row>
    <row r="26218" spans="1:3" x14ac:dyDescent="0.5">
      <c r="A26218" s="1" t="s">
        <v>527291</v>
      </c>
      <c r="B26218" s="1" t="s">
        <v>527292</v>
      </c>
      <c r="C26218">
        <v>1</v>
      </c>
    </row>
    <row r="26219" spans="1:3" x14ac:dyDescent="0.5">
      <c r="A26219" s="1" t="s">
        <v>527293</v>
      </c>
      <c r="B26219" s="1" t="s">
        <v>527294</v>
      </c>
      <c r="C26219">
        <v>0</v>
      </c>
    </row>
    <row r="26220" spans="1:3" x14ac:dyDescent="0.5">
      <c r="A26220" s="1" t="s">
        <v>527295</v>
      </c>
      <c r="B26220" s="1" t="s">
        <v>527296</v>
      </c>
      <c r="C26220">
        <v>0</v>
      </c>
    </row>
    <row r="26221" spans="1:3" x14ac:dyDescent="0.5">
      <c r="A26221" s="1" t="s">
        <v>527297</v>
      </c>
      <c r="B26221" s="1" t="s">
        <v>527298</v>
      </c>
      <c r="C26221">
        <v>0</v>
      </c>
    </row>
    <row r="26222" spans="1:3" x14ac:dyDescent="0.5">
      <c r="A26222" s="1" t="s">
        <v>527299</v>
      </c>
      <c r="B26222" s="1" t="s">
        <v>527300</v>
      </c>
      <c r="C26222">
        <v>0</v>
      </c>
    </row>
    <row r="26223" spans="1:3" x14ac:dyDescent="0.5">
      <c r="A26223" s="1" t="s">
        <v>527301</v>
      </c>
      <c r="B26223" s="1" t="s">
        <v>527302</v>
      </c>
      <c r="C26223">
        <v>0</v>
      </c>
    </row>
    <row r="26224" spans="1:3" x14ac:dyDescent="0.5">
      <c r="A26224" s="1" t="s">
        <v>527303</v>
      </c>
      <c r="B26224" s="1" t="s">
        <v>527304</v>
      </c>
      <c r="C26224">
        <v>0</v>
      </c>
    </row>
    <row r="26225" spans="1:3" x14ac:dyDescent="0.5">
      <c r="A26225" s="1" t="s">
        <v>527305</v>
      </c>
      <c r="B26225" s="1" t="s">
        <v>527306</v>
      </c>
      <c r="C26225">
        <v>0</v>
      </c>
    </row>
    <row r="26226" spans="1:3" x14ac:dyDescent="0.5">
      <c r="A26226" s="1" t="s">
        <v>527307</v>
      </c>
      <c r="B26226" s="1" t="s">
        <v>527308</v>
      </c>
      <c r="C26226">
        <v>0</v>
      </c>
    </row>
    <row r="26227" spans="1:3" x14ac:dyDescent="0.5">
      <c r="A26227" s="1" t="s">
        <v>527309</v>
      </c>
      <c r="B26227" s="1" t="s">
        <v>527310</v>
      </c>
      <c r="C26227">
        <v>0</v>
      </c>
    </row>
    <row r="26228" spans="1:3" x14ac:dyDescent="0.5">
      <c r="A26228" s="1" t="s">
        <v>527311</v>
      </c>
      <c r="B26228" s="1" t="s">
        <v>527312</v>
      </c>
      <c r="C26228">
        <v>0</v>
      </c>
    </row>
    <row r="26229" spans="1:3" x14ac:dyDescent="0.5">
      <c r="A26229" s="1" t="s">
        <v>527313</v>
      </c>
      <c r="B26229" s="1" t="s">
        <v>527314</v>
      </c>
      <c r="C26229">
        <v>0</v>
      </c>
    </row>
    <row r="26230" spans="1:3" x14ac:dyDescent="0.5">
      <c r="A26230" s="1" t="s">
        <v>527315</v>
      </c>
      <c r="B26230" s="1" t="s">
        <v>527316</v>
      </c>
      <c r="C26230">
        <v>0</v>
      </c>
    </row>
    <row r="26231" spans="1:3" x14ac:dyDescent="0.5">
      <c r="A26231" s="1" t="s">
        <v>527317</v>
      </c>
      <c r="B26231" s="1" t="s">
        <v>527318</v>
      </c>
      <c r="C26231">
        <v>0</v>
      </c>
    </row>
    <row r="26232" spans="1:3" x14ac:dyDescent="0.5">
      <c r="A26232" s="1" t="s">
        <v>527319</v>
      </c>
      <c r="B26232" s="1" t="s">
        <v>527320</v>
      </c>
      <c r="C26232">
        <v>0</v>
      </c>
    </row>
    <row r="26233" spans="1:3" x14ac:dyDescent="0.5">
      <c r="A26233" s="1" t="s">
        <v>527321</v>
      </c>
      <c r="B26233" s="1" t="s">
        <v>527322</v>
      </c>
      <c r="C26233">
        <v>0</v>
      </c>
    </row>
    <row r="26234" spans="1:3" x14ac:dyDescent="0.5">
      <c r="A26234" s="1" t="s">
        <v>527323</v>
      </c>
      <c r="B26234" s="1" t="s">
        <v>527324</v>
      </c>
      <c r="C26234">
        <v>0</v>
      </c>
    </row>
    <row r="26235" spans="1:3" x14ac:dyDescent="0.5">
      <c r="A26235" s="1" t="s">
        <v>527325</v>
      </c>
      <c r="B26235" s="1" t="s">
        <v>527326</v>
      </c>
      <c r="C26235">
        <v>0</v>
      </c>
    </row>
    <row r="26236" spans="1:3" x14ac:dyDescent="0.5">
      <c r="A26236" s="1" t="s">
        <v>527327</v>
      </c>
      <c r="B26236" s="1" t="s">
        <v>527328</v>
      </c>
      <c r="C26236">
        <v>0</v>
      </c>
    </row>
    <row r="26237" spans="1:3" x14ac:dyDescent="0.5">
      <c r="A26237" s="1" t="s">
        <v>527329</v>
      </c>
      <c r="B26237" s="1" t="s">
        <v>527330</v>
      </c>
      <c r="C26237">
        <v>0</v>
      </c>
    </row>
    <row r="26238" spans="1:3" x14ac:dyDescent="0.5">
      <c r="A26238" s="1" t="s">
        <v>527331</v>
      </c>
      <c r="B26238" s="1" t="s">
        <v>527332</v>
      </c>
      <c r="C26238">
        <v>0</v>
      </c>
    </row>
    <row r="26239" spans="1:3" x14ac:dyDescent="0.5">
      <c r="A26239" s="1" t="s">
        <v>527333</v>
      </c>
      <c r="B26239" s="1" t="s">
        <v>527334</v>
      </c>
      <c r="C26239">
        <v>0</v>
      </c>
    </row>
    <row r="26240" spans="1:3" x14ac:dyDescent="0.5">
      <c r="A26240" s="1" t="s">
        <v>527335</v>
      </c>
      <c r="B26240" s="1" t="s">
        <v>527336</v>
      </c>
      <c r="C26240">
        <v>0</v>
      </c>
    </row>
    <row r="26241" spans="1:3" x14ac:dyDescent="0.5">
      <c r="A26241" s="1" t="s">
        <v>527337</v>
      </c>
      <c r="B26241" s="1" t="s">
        <v>527338</v>
      </c>
      <c r="C26241">
        <v>0</v>
      </c>
    </row>
    <row r="26242" spans="1:3" x14ac:dyDescent="0.5">
      <c r="A26242" s="1" t="s">
        <v>527339</v>
      </c>
      <c r="B26242" s="1" t="s">
        <v>527340</v>
      </c>
      <c r="C26242">
        <v>0</v>
      </c>
    </row>
    <row r="26243" spans="1:3" x14ac:dyDescent="0.5">
      <c r="A26243" s="1" t="s">
        <v>527341</v>
      </c>
      <c r="B26243" s="1" t="s">
        <v>527342</v>
      </c>
      <c r="C26243">
        <v>0</v>
      </c>
    </row>
    <row r="26244" spans="1:3" x14ac:dyDescent="0.5">
      <c r="A26244" s="1" t="s">
        <v>527343</v>
      </c>
      <c r="B26244" s="1" t="s">
        <v>527344</v>
      </c>
      <c r="C26244">
        <v>0</v>
      </c>
    </row>
    <row r="26245" spans="1:3" x14ac:dyDescent="0.5">
      <c r="A26245" s="1" t="s">
        <v>527345</v>
      </c>
      <c r="B26245" s="1" t="s">
        <v>527346</v>
      </c>
      <c r="C26245">
        <v>0</v>
      </c>
    </row>
    <row r="26246" spans="1:3" x14ac:dyDescent="0.5">
      <c r="A26246" s="1" t="s">
        <v>527347</v>
      </c>
      <c r="B26246" s="1" t="s">
        <v>527348</v>
      </c>
      <c r="C26246">
        <v>0</v>
      </c>
    </row>
    <row r="26247" spans="1:3" x14ac:dyDescent="0.5">
      <c r="A26247" s="1" t="s">
        <v>527349</v>
      </c>
      <c r="B26247" s="1" t="s">
        <v>527350</v>
      </c>
      <c r="C26247">
        <v>0</v>
      </c>
    </row>
    <row r="26248" spans="1:3" x14ac:dyDescent="0.5">
      <c r="A26248" s="1" t="s">
        <v>527351</v>
      </c>
      <c r="B26248" s="1" t="s">
        <v>527352</v>
      </c>
      <c r="C26248">
        <v>0</v>
      </c>
    </row>
    <row r="26249" spans="1:3" x14ac:dyDescent="0.5">
      <c r="A26249" s="1" t="s">
        <v>527353</v>
      </c>
      <c r="B26249" s="1" t="s">
        <v>527354</v>
      </c>
      <c r="C26249">
        <v>0</v>
      </c>
    </row>
    <row r="26250" spans="1:3" x14ac:dyDescent="0.5">
      <c r="A26250" s="1" t="s">
        <v>527355</v>
      </c>
      <c r="B26250" s="1" t="s">
        <v>527356</v>
      </c>
      <c r="C26250">
        <v>0</v>
      </c>
    </row>
    <row r="26251" spans="1:3" x14ac:dyDescent="0.5">
      <c r="A26251" s="1" t="s">
        <v>527357</v>
      </c>
      <c r="B26251" s="1" t="s">
        <v>527358</v>
      </c>
      <c r="C26251">
        <v>0</v>
      </c>
    </row>
    <row r="26252" spans="1:3" x14ac:dyDescent="0.5">
      <c r="A26252" s="1" t="s">
        <v>527359</v>
      </c>
      <c r="B26252" s="1" t="s">
        <v>527360</v>
      </c>
      <c r="C26252">
        <v>0</v>
      </c>
    </row>
    <row r="26253" spans="1:3" x14ac:dyDescent="0.5">
      <c r="A26253" s="1" t="s">
        <v>527361</v>
      </c>
      <c r="B26253" s="1" t="s">
        <v>527362</v>
      </c>
      <c r="C26253">
        <v>0</v>
      </c>
    </row>
    <row r="26254" spans="1:3" x14ac:dyDescent="0.5">
      <c r="A26254" s="1" t="s">
        <v>527363</v>
      </c>
      <c r="B26254" s="1" t="s">
        <v>527364</v>
      </c>
      <c r="C26254">
        <v>0</v>
      </c>
    </row>
    <row r="26255" spans="1:3" x14ac:dyDescent="0.5">
      <c r="A26255" s="1" t="s">
        <v>527365</v>
      </c>
      <c r="B26255" s="1" t="s">
        <v>527366</v>
      </c>
      <c r="C26255">
        <v>0</v>
      </c>
    </row>
    <row r="26256" spans="1:3" x14ac:dyDescent="0.5">
      <c r="A26256" s="1" t="s">
        <v>527367</v>
      </c>
      <c r="B26256" s="1" t="s">
        <v>527368</v>
      </c>
      <c r="C26256">
        <v>0</v>
      </c>
    </row>
    <row r="26257" spans="1:3" x14ac:dyDescent="0.5">
      <c r="A26257" s="1" t="s">
        <v>527369</v>
      </c>
      <c r="B26257" s="1" t="s">
        <v>527370</v>
      </c>
      <c r="C26257">
        <v>0</v>
      </c>
    </row>
    <row r="26258" spans="1:3" x14ac:dyDescent="0.5">
      <c r="A26258" s="1" t="s">
        <v>527371</v>
      </c>
      <c r="B26258" s="1" t="s">
        <v>527372</v>
      </c>
      <c r="C26258">
        <v>0</v>
      </c>
    </row>
    <row r="26259" spans="1:3" x14ac:dyDescent="0.5">
      <c r="A26259" s="1" t="s">
        <v>527373</v>
      </c>
      <c r="B26259" s="1" t="s">
        <v>527374</v>
      </c>
      <c r="C26259">
        <v>0</v>
      </c>
    </row>
    <row r="26260" spans="1:3" x14ac:dyDescent="0.5">
      <c r="A26260" s="1" t="s">
        <v>527375</v>
      </c>
      <c r="B26260" s="1" t="s">
        <v>527376</v>
      </c>
      <c r="C26260">
        <v>0</v>
      </c>
    </row>
    <row r="26261" spans="1:3" x14ac:dyDescent="0.5">
      <c r="A26261" s="1" t="s">
        <v>527377</v>
      </c>
      <c r="B26261" s="1" t="s">
        <v>527378</v>
      </c>
      <c r="C26261">
        <v>0</v>
      </c>
    </row>
    <row r="26262" spans="1:3" x14ac:dyDescent="0.5">
      <c r="A26262" s="1" t="s">
        <v>527379</v>
      </c>
      <c r="B26262" s="1" t="s">
        <v>527380</v>
      </c>
      <c r="C26262">
        <v>0</v>
      </c>
    </row>
    <row r="26263" spans="1:3" x14ac:dyDescent="0.5">
      <c r="A26263" s="1" t="s">
        <v>527381</v>
      </c>
      <c r="B26263" s="1" t="s">
        <v>527382</v>
      </c>
      <c r="C26263">
        <v>0</v>
      </c>
    </row>
    <row r="26264" spans="1:3" x14ac:dyDescent="0.5">
      <c r="A26264" s="1" t="s">
        <v>527383</v>
      </c>
      <c r="B26264" s="1" t="s">
        <v>527384</v>
      </c>
      <c r="C26264">
        <v>0</v>
      </c>
    </row>
    <row r="26265" spans="1:3" x14ac:dyDescent="0.5">
      <c r="A26265" s="1" t="s">
        <v>527385</v>
      </c>
      <c r="B26265" s="1" t="s">
        <v>527386</v>
      </c>
      <c r="C26265">
        <v>1</v>
      </c>
    </row>
    <row r="26266" spans="1:3" x14ac:dyDescent="0.5">
      <c r="A26266" s="1" t="s">
        <v>527387</v>
      </c>
      <c r="B26266" s="1" t="s">
        <v>527388</v>
      </c>
      <c r="C26266">
        <v>0</v>
      </c>
    </row>
    <row r="26267" spans="1:3" x14ac:dyDescent="0.5">
      <c r="A26267" s="1" t="s">
        <v>527389</v>
      </c>
      <c r="B26267" s="1" t="s">
        <v>527390</v>
      </c>
      <c r="C26267">
        <v>0</v>
      </c>
    </row>
    <row r="26268" spans="1:3" x14ac:dyDescent="0.5">
      <c r="A26268" s="1" t="s">
        <v>527391</v>
      </c>
      <c r="B26268" s="1" t="s">
        <v>527392</v>
      </c>
      <c r="C26268">
        <v>0</v>
      </c>
    </row>
    <row r="26269" spans="1:3" x14ac:dyDescent="0.5">
      <c r="A26269" s="1" t="s">
        <v>527393</v>
      </c>
      <c r="B26269" s="1" t="s">
        <v>527394</v>
      </c>
      <c r="C26269">
        <v>0</v>
      </c>
    </row>
    <row r="26270" spans="1:3" x14ac:dyDescent="0.5">
      <c r="A26270" s="1" t="s">
        <v>527395</v>
      </c>
      <c r="B26270" s="1" t="s">
        <v>527396</v>
      </c>
      <c r="C26270">
        <v>0</v>
      </c>
    </row>
    <row r="26271" spans="1:3" x14ac:dyDescent="0.5">
      <c r="A26271" s="1" t="s">
        <v>527397</v>
      </c>
      <c r="B26271" s="1" t="s">
        <v>527398</v>
      </c>
      <c r="C26271">
        <v>0</v>
      </c>
    </row>
    <row r="26272" spans="1:3" x14ac:dyDescent="0.5">
      <c r="A26272" s="1" t="s">
        <v>527399</v>
      </c>
      <c r="B26272" s="1" t="s">
        <v>527400</v>
      </c>
      <c r="C26272">
        <v>0</v>
      </c>
    </row>
    <row r="26273" spans="1:3" x14ac:dyDescent="0.5">
      <c r="A26273" s="1" t="s">
        <v>527401</v>
      </c>
      <c r="B26273" s="1" t="s">
        <v>527402</v>
      </c>
      <c r="C26273">
        <v>0</v>
      </c>
    </row>
    <row r="26274" spans="1:3" x14ac:dyDescent="0.5">
      <c r="A26274" s="1" t="s">
        <v>527403</v>
      </c>
      <c r="B26274" s="1" t="s">
        <v>527404</v>
      </c>
      <c r="C26274">
        <v>0</v>
      </c>
    </row>
    <row r="26275" spans="1:3" x14ac:dyDescent="0.5">
      <c r="A26275" s="1" t="s">
        <v>527405</v>
      </c>
      <c r="B26275" s="1" t="s">
        <v>527406</v>
      </c>
      <c r="C26275">
        <v>0</v>
      </c>
    </row>
    <row r="26276" spans="1:3" x14ac:dyDescent="0.5">
      <c r="A26276" s="1" t="s">
        <v>527407</v>
      </c>
      <c r="B26276" s="1" t="s">
        <v>527408</v>
      </c>
      <c r="C26276">
        <v>0</v>
      </c>
    </row>
    <row r="26277" spans="1:3" x14ac:dyDescent="0.5">
      <c r="A26277" s="1" t="s">
        <v>527409</v>
      </c>
      <c r="B26277" s="1" t="s">
        <v>527410</v>
      </c>
      <c r="C26277">
        <v>0</v>
      </c>
    </row>
    <row r="26278" spans="1:3" x14ac:dyDescent="0.5">
      <c r="A26278" s="1" t="s">
        <v>527411</v>
      </c>
      <c r="B26278" s="1" t="s">
        <v>527412</v>
      </c>
      <c r="C26278">
        <v>0</v>
      </c>
    </row>
    <row r="26279" spans="1:3" x14ac:dyDescent="0.5">
      <c r="A26279" s="1" t="s">
        <v>527413</v>
      </c>
      <c r="B26279" s="1" t="s">
        <v>527414</v>
      </c>
      <c r="C26279">
        <v>0</v>
      </c>
    </row>
    <row r="26280" spans="1:3" x14ac:dyDescent="0.5">
      <c r="A26280" s="1" t="s">
        <v>527415</v>
      </c>
      <c r="B26280" s="1" t="s">
        <v>527416</v>
      </c>
      <c r="C26280">
        <v>0</v>
      </c>
    </row>
    <row r="26281" spans="1:3" x14ac:dyDescent="0.5">
      <c r="A26281" s="1" t="s">
        <v>527417</v>
      </c>
      <c r="B26281" s="1" t="s">
        <v>527418</v>
      </c>
      <c r="C26281">
        <v>0</v>
      </c>
    </row>
    <row r="26282" spans="1:3" x14ac:dyDescent="0.5">
      <c r="A26282" s="1" t="s">
        <v>527419</v>
      </c>
      <c r="B26282" s="1" t="s">
        <v>527420</v>
      </c>
      <c r="C26282">
        <v>0</v>
      </c>
    </row>
    <row r="26283" spans="1:3" x14ac:dyDescent="0.5">
      <c r="A26283" s="1" t="s">
        <v>527421</v>
      </c>
      <c r="B26283" s="1" t="s">
        <v>527422</v>
      </c>
      <c r="C26283">
        <v>0</v>
      </c>
    </row>
    <row r="26284" spans="1:3" x14ac:dyDescent="0.5">
      <c r="A26284" s="1" t="s">
        <v>527423</v>
      </c>
      <c r="B26284" s="1" t="s">
        <v>527424</v>
      </c>
      <c r="C26284">
        <v>0</v>
      </c>
    </row>
    <row r="26285" spans="1:3" x14ac:dyDescent="0.5">
      <c r="A26285" s="1" t="s">
        <v>527425</v>
      </c>
      <c r="B26285" s="1" t="s">
        <v>527426</v>
      </c>
      <c r="C26285">
        <v>0</v>
      </c>
    </row>
    <row r="26286" spans="1:3" x14ac:dyDescent="0.5">
      <c r="A26286" s="1" t="s">
        <v>527427</v>
      </c>
      <c r="B26286" s="1" t="s">
        <v>527428</v>
      </c>
      <c r="C26286">
        <v>0</v>
      </c>
    </row>
    <row r="26287" spans="1:3" x14ac:dyDescent="0.5">
      <c r="A26287" s="1" t="s">
        <v>527429</v>
      </c>
      <c r="B26287" s="1" t="s">
        <v>527430</v>
      </c>
      <c r="C26287">
        <v>0</v>
      </c>
    </row>
    <row r="26288" spans="1:3" x14ac:dyDescent="0.5">
      <c r="A26288" s="1" t="s">
        <v>527431</v>
      </c>
      <c r="B26288" s="1" t="s">
        <v>527432</v>
      </c>
      <c r="C26288">
        <v>0</v>
      </c>
    </row>
    <row r="26289" spans="1:3" x14ac:dyDescent="0.5">
      <c r="A26289" s="1" t="s">
        <v>527433</v>
      </c>
      <c r="B26289" s="1" t="s">
        <v>527434</v>
      </c>
      <c r="C26289">
        <v>0</v>
      </c>
    </row>
    <row r="26290" spans="1:3" x14ac:dyDescent="0.5">
      <c r="A26290" s="1" t="s">
        <v>527435</v>
      </c>
      <c r="B26290" s="1" t="s">
        <v>527436</v>
      </c>
      <c r="C26290">
        <v>0</v>
      </c>
    </row>
    <row r="26291" spans="1:3" x14ac:dyDescent="0.5">
      <c r="A26291" s="1" t="s">
        <v>527437</v>
      </c>
      <c r="B26291" s="1" t="s">
        <v>527438</v>
      </c>
      <c r="C26291">
        <v>0</v>
      </c>
    </row>
    <row r="26292" spans="1:3" x14ac:dyDescent="0.5">
      <c r="A26292" s="1" t="s">
        <v>527439</v>
      </c>
      <c r="B26292" s="1" t="s">
        <v>527440</v>
      </c>
      <c r="C26292">
        <v>0</v>
      </c>
    </row>
    <row r="26293" spans="1:3" x14ac:dyDescent="0.5">
      <c r="A26293" s="1" t="s">
        <v>527441</v>
      </c>
      <c r="B26293" s="1" t="s">
        <v>527442</v>
      </c>
      <c r="C26293">
        <v>0</v>
      </c>
    </row>
    <row r="26294" spans="1:3" x14ac:dyDescent="0.5">
      <c r="A26294" s="1" t="s">
        <v>527443</v>
      </c>
      <c r="B26294" s="1" t="s">
        <v>527444</v>
      </c>
      <c r="C26294">
        <v>0</v>
      </c>
    </row>
    <row r="26295" spans="1:3" x14ac:dyDescent="0.5">
      <c r="A26295" s="1" t="s">
        <v>527445</v>
      </c>
      <c r="B26295" s="1" t="s">
        <v>527446</v>
      </c>
      <c r="C26295">
        <v>0</v>
      </c>
    </row>
    <row r="26296" spans="1:3" x14ac:dyDescent="0.5">
      <c r="A26296" s="1" t="s">
        <v>527447</v>
      </c>
      <c r="B26296" s="1" t="s">
        <v>527448</v>
      </c>
      <c r="C26296">
        <v>0</v>
      </c>
    </row>
    <row r="26297" spans="1:3" x14ac:dyDescent="0.5">
      <c r="A26297" s="1" t="s">
        <v>527449</v>
      </c>
      <c r="B26297" s="1" t="s">
        <v>527450</v>
      </c>
      <c r="C26297">
        <v>0</v>
      </c>
    </row>
    <row r="26298" spans="1:3" x14ac:dyDescent="0.5">
      <c r="A26298" s="1" t="s">
        <v>527451</v>
      </c>
      <c r="B26298" s="1" t="s">
        <v>527452</v>
      </c>
      <c r="C26298">
        <v>0</v>
      </c>
    </row>
    <row r="26299" spans="1:3" x14ac:dyDescent="0.5">
      <c r="A26299" s="1" t="s">
        <v>527453</v>
      </c>
      <c r="B26299" s="1" t="s">
        <v>527454</v>
      </c>
      <c r="C26299">
        <v>0</v>
      </c>
    </row>
    <row r="26300" spans="1:3" x14ac:dyDescent="0.5">
      <c r="A26300" s="1" t="s">
        <v>527455</v>
      </c>
      <c r="B26300" s="1" t="s">
        <v>527456</v>
      </c>
      <c r="C26300">
        <v>0</v>
      </c>
    </row>
    <row r="26301" spans="1:3" x14ac:dyDescent="0.5">
      <c r="A26301" s="1" t="s">
        <v>527457</v>
      </c>
      <c r="B26301" s="1" t="s">
        <v>527458</v>
      </c>
      <c r="C26301">
        <v>0</v>
      </c>
    </row>
    <row r="26302" spans="1:3" x14ac:dyDescent="0.5">
      <c r="A26302" s="1" t="s">
        <v>527459</v>
      </c>
      <c r="B26302" s="1" t="s">
        <v>527460</v>
      </c>
      <c r="C26302">
        <v>0</v>
      </c>
    </row>
    <row r="26303" spans="1:3" x14ac:dyDescent="0.5">
      <c r="A26303" s="1" t="s">
        <v>527461</v>
      </c>
      <c r="B26303" s="1" t="s">
        <v>527462</v>
      </c>
      <c r="C26303">
        <v>0</v>
      </c>
    </row>
    <row r="26304" spans="1:3" x14ac:dyDescent="0.5">
      <c r="A26304" s="1" t="s">
        <v>527463</v>
      </c>
      <c r="B26304" s="1" t="s">
        <v>527464</v>
      </c>
      <c r="C26304">
        <v>1</v>
      </c>
    </row>
    <row r="26305" spans="1:3" x14ac:dyDescent="0.5">
      <c r="A26305" s="1" t="s">
        <v>527465</v>
      </c>
      <c r="B26305" s="1" t="s">
        <v>527466</v>
      </c>
      <c r="C26305">
        <v>0</v>
      </c>
    </row>
    <row r="26306" spans="1:3" x14ac:dyDescent="0.5">
      <c r="A26306" s="1" t="s">
        <v>527467</v>
      </c>
      <c r="B26306" s="1" t="s">
        <v>527468</v>
      </c>
      <c r="C26306">
        <v>0</v>
      </c>
    </row>
    <row r="26307" spans="1:3" x14ac:dyDescent="0.5">
      <c r="A26307" s="1" t="s">
        <v>527469</v>
      </c>
      <c r="B26307" s="1" t="s">
        <v>527470</v>
      </c>
      <c r="C26307">
        <v>0</v>
      </c>
    </row>
    <row r="26308" spans="1:3" x14ac:dyDescent="0.5">
      <c r="A26308" s="1" t="s">
        <v>527471</v>
      </c>
      <c r="B26308" s="1" t="s">
        <v>527472</v>
      </c>
      <c r="C26308">
        <v>0</v>
      </c>
    </row>
    <row r="26309" spans="1:3" x14ac:dyDescent="0.5">
      <c r="A26309" s="1" t="s">
        <v>527473</v>
      </c>
      <c r="B26309" s="1" t="s">
        <v>527474</v>
      </c>
      <c r="C26309">
        <v>0</v>
      </c>
    </row>
    <row r="26310" spans="1:3" x14ac:dyDescent="0.5">
      <c r="A26310" s="1" t="s">
        <v>527475</v>
      </c>
      <c r="B26310" s="1" t="s">
        <v>527476</v>
      </c>
      <c r="C26310">
        <v>0</v>
      </c>
    </row>
    <row r="26311" spans="1:3" x14ac:dyDescent="0.5">
      <c r="A26311" s="1" t="s">
        <v>527477</v>
      </c>
      <c r="B26311" s="1" t="s">
        <v>527478</v>
      </c>
      <c r="C26311">
        <v>0</v>
      </c>
    </row>
    <row r="26312" spans="1:3" x14ac:dyDescent="0.5">
      <c r="A26312" s="1" t="s">
        <v>527479</v>
      </c>
      <c r="B26312" s="1" t="s">
        <v>527480</v>
      </c>
      <c r="C26312">
        <v>0</v>
      </c>
    </row>
    <row r="26313" spans="1:3" x14ac:dyDescent="0.5">
      <c r="A26313" s="1" t="s">
        <v>527481</v>
      </c>
      <c r="B26313" s="1" t="s">
        <v>527482</v>
      </c>
      <c r="C26313">
        <v>0</v>
      </c>
    </row>
    <row r="26314" spans="1:3" x14ac:dyDescent="0.5">
      <c r="A26314" s="1" t="s">
        <v>527483</v>
      </c>
      <c r="B26314" s="1" t="s">
        <v>527484</v>
      </c>
      <c r="C26314">
        <v>0</v>
      </c>
    </row>
    <row r="26315" spans="1:3" x14ac:dyDescent="0.5">
      <c r="A26315" s="1" t="s">
        <v>527485</v>
      </c>
      <c r="B26315" s="1" t="s">
        <v>527486</v>
      </c>
      <c r="C26315">
        <v>0</v>
      </c>
    </row>
    <row r="26316" spans="1:3" x14ac:dyDescent="0.5">
      <c r="A26316" s="1" t="s">
        <v>527487</v>
      </c>
      <c r="B26316" s="1" t="s">
        <v>527488</v>
      </c>
      <c r="C26316">
        <v>1</v>
      </c>
    </row>
    <row r="26317" spans="1:3" x14ac:dyDescent="0.5">
      <c r="A26317" s="1" t="s">
        <v>527489</v>
      </c>
      <c r="B26317" s="1" t="s">
        <v>527490</v>
      </c>
      <c r="C26317">
        <v>0</v>
      </c>
    </row>
    <row r="26318" spans="1:3" x14ac:dyDescent="0.5">
      <c r="A26318" s="1" t="s">
        <v>527491</v>
      </c>
      <c r="B26318" s="1" t="s">
        <v>527492</v>
      </c>
      <c r="C26318">
        <v>0</v>
      </c>
    </row>
    <row r="26319" spans="1:3" x14ac:dyDescent="0.5">
      <c r="A26319" s="1" t="s">
        <v>527493</v>
      </c>
      <c r="B26319" s="1" t="s">
        <v>527494</v>
      </c>
      <c r="C26319">
        <v>0</v>
      </c>
    </row>
    <row r="26320" spans="1:3" x14ac:dyDescent="0.5">
      <c r="A26320" s="1" t="s">
        <v>527495</v>
      </c>
      <c r="B26320" s="1" t="s">
        <v>527496</v>
      </c>
      <c r="C26320">
        <v>0</v>
      </c>
    </row>
    <row r="26321" spans="1:3" x14ac:dyDescent="0.5">
      <c r="A26321" s="1" t="s">
        <v>527497</v>
      </c>
      <c r="B26321" s="1" t="s">
        <v>527498</v>
      </c>
      <c r="C26321">
        <v>0</v>
      </c>
    </row>
    <row r="26322" spans="1:3" x14ac:dyDescent="0.5">
      <c r="A26322" s="1" t="s">
        <v>527499</v>
      </c>
      <c r="B26322" s="1" t="s">
        <v>527500</v>
      </c>
      <c r="C26322">
        <v>0</v>
      </c>
    </row>
    <row r="26323" spans="1:3" x14ac:dyDescent="0.5">
      <c r="A26323" s="1" t="s">
        <v>527501</v>
      </c>
      <c r="B26323" s="1" t="s">
        <v>527502</v>
      </c>
      <c r="C26323">
        <v>0</v>
      </c>
    </row>
    <row r="26324" spans="1:3" x14ac:dyDescent="0.5">
      <c r="A26324" s="1" t="s">
        <v>527503</v>
      </c>
      <c r="B26324" s="1" t="s">
        <v>527504</v>
      </c>
      <c r="C26324">
        <v>0</v>
      </c>
    </row>
    <row r="26325" spans="1:3" x14ac:dyDescent="0.5">
      <c r="A26325" s="1" t="s">
        <v>527505</v>
      </c>
      <c r="B26325" s="1" t="s">
        <v>527506</v>
      </c>
      <c r="C26325">
        <v>0</v>
      </c>
    </row>
    <row r="26326" spans="1:3" x14ac:dyDescent="0.5">
      <c r="A26326" s="1" t="s">
        <v>527507</v>
      </c>
      <c r="B26326" s="1" t="s">
        <v>527508</v>
      </c>
      <c r="C26326">
        <v>0</v>
      </c>
    </row>
    <row r="26327" spans="1:3" x14ac:dyDescent="0.5">
      <c r="A26327" s="1" t="s">
        <v>527509</v>
      </c>
      <c r="B26327" s="1" t="s">
        <v>527510</v>
      </c>
      <c r="C26327">
        <v>0</v>
      </c>
    </row>
    <row r="26328" spans="1:3" x14ac:dyDescent="0.5">
      <c r="A26328" s="1" t="s">
        <v>527511</v>
      </c>
      <c r="B26328" s="1" t="s">
        <v>527512</v>
      </c>
      <c r="C26328">
        <v>0</v>
      </c>
    </row>
    <row r="26329" spans="1:3" x14ac:dyDescent="0.5">
      <c r="A26329" s="1" t="s">
        <v>527513</v>
      </c>
      <c r="B26329" s="1" t="s">
        <v>527514</v>
      </c>
      <c r="C26329">
        <v>0</v>
      </c>
    </row>
    <row r="26330" spans="1:3" x14ac:dyDescent="0.5">
      <c r="A26330" s="1" t="s">
        <v>527515</v>
      </c>
      <c r="B26330" s="1" t="s">
        <v>527516</v>
      </c>
      <c r="C26330">
        <v>0</v>
      </c>
    </row>
    <row r="26331" spans="1:3" x14ac:dyDescent="0.5">
      <c r="A26331" s="1" t="s">
        <v>527517</v>
      </c>
      <c r="B26331" s="1" t="s">
        <v>527518</v>
      </c>
      <c r="C26331">
        <v>0</v>
      </c>
    </row>
    <row r="26332" spans="1:3" x14ac:dyDescent="0.5">
      <c r="A26332" s="1" t="s">
        <v>527519</v>
      </c>
      <c r="B26332" s="1" t="s">
        <v>527520</v>
      </c>
      <c r="C26332">
        <v>0</v>
      </c>
    </row>
    <row r="26333" spans="1:3" x14ac:dyDescent="0.5">
      <c r="A26333" s="1" t="s">
        <v>527521</v>
      </c>
      <c r="B26333" s="1" t="s">
        <v>527522</v>
      </c>
      <c r="C26333">
        <v>0</v>
      </c>
    </row>
    <row r="26334" spans="1:3" x14ac:dyDescent="0.5">
      <c r="A26334" s="1" t="s">
        <v>527523</v>
      </c>
      <c r="B26334" s="1" t="s">
        <v>527524</v>
      </c>
      <c r="C26334">
        <v>0</v>
      </c>
    </row>
    <row r="26335" spans="1:3" x14ac:dyDescent="0.5">
      <c r="A26335" s="1" t="s">
        <v>527525</v>
      </c>
      <c r="B26335" s="1" t="s">
        <v>527526</v>
      </c>
      <c r="C26335">
        <v>0</v>
      </c>
    </row>
    <row r="26336" spans="1:3" x14ac:dyDescent="0.5">
      <c r="A26336" s="1" t="s">
        <v>527527</v>
      </c>
      <c r="B26336" s="1" t="s">
        <v>527528</v>
      </c>
      <c r="C26336">
        <v>0</v>
      </c>
    </row>
    <row r="26337" spans="1:3" x14ac:dyDescent="0.5">
      <c r="A26337" s="1" t="s">
        <v>527529</v>
      </c>
      <c r="B26337" s="1" t="s">
        <v>527530</v>
      </c>
      <c r="C26337">
        <v>0</v>
      </c>
    </row>
    <row r="26338" spans="1:3" x14ac:dyDescent="0.5">
      <c r="A26338" s="1" t="s">
        <v>527531</v>
      </c>
      <c r="B26338" s="1" t="s">
        <v>527532</v>
      </c>
      <c r="C26338">
        <v>0</v>
      </c>
    </row>
    <row r="26339" spans="1:3" x14ac:dyDescent="0.5">
      <c r="A26339" s="1" t="s">
        <v>527533</v>
      </c>
      <c r="B26339" s="1" t="s">
        <v>527534</v>
      </c>
      <c r="C26339">
        <v>0</v>
      </c>
    </row>
    <row r="26340" spans="1:3" x14ac:dyDescent="0.5">
      <c r="A26340" s="1" t="s">
        <v>527535</v>
      </c>
      <c r="B26340" s="1" t="s">
        <v>527536</v>
      </c>
      <c r="C26340">
        <v>0</v>
      </c>
    </row>
    <row r="26341" spans="1:3" x14ac:dyDescent="0.5">
      <c r="A26341" s="1" t="s">
        <v>527537</v>
      </c>
      <c r="B26341" s="1" t="s">
        <v>527538</v>
      </c>
      <c r="C26341">
        <v>0</v>
      </c>
    </row>
    <row r="26342" spans="1:3" x14ac:dyDescent="0.5">
      <c r="A26342" s="1" t="s">
        <v>527539</v>
      </c>
      <c r="B26342" s="1" t="s">
        <v>527540</v>
      </c>
      <c r="C26342">
        <v>0</v>
      </c>
    </row>
    <row r="26343" spans="1:3" x14ac:dyDescent="0.5">
      <c r="A26343" s="1" t="s">
        <v>527541</v>
      </c>
      <c r="B26343" s="1" t="s">
        <v>527542</v>
      </c>
      <c r="C26343">
        <v>0</v>
      </c>
    </row>
    <row r="26344" spans="1:3" x14ac:dyDescent="0.5">
      <c r="A26344" s="1" t="s">
        <v>527543</v>
      </c>
      <c r="B26344" s="1" t="s">
        <v>527544</v>
      </c>
      <c r="C26344">
        <v>0</v>
      </c>
    </row>
    <row r="26345" spans="1:3" x14ac:dyDescent="0.5">
      <c r="A26345" s="1" t="s">
        <v>527545</v>
      </c>
      <c r="B26345" s="1" t="s">
        <v>527546</v>
      </c>
      <c r="C26345">
        <v>0</v>
      </c>
    </row>
    <row r="26346" spans="1:3" x14ac:dyDescent="0.5">
      <c r="A26346" s="1" t="s">
        <v>527547</v>
      </c>
      <c r="B26346" s="1" t="s">
        <v>527548</v>
      </c>
      <c r="C26346">
        <v>0</v>
      </c>
    </row>
    <row r="26347" spans="1:3" x14ac:dyDescent="0.5">
      <c r="A26347" s="1" t="s">
        <v>527549</v>
      </c>
      <c r="B26347" s="1" t="s">
        <v>527550</v>
      </c>
      <c r="C26347">
        <v>0</v>
      </c>
    </row>
    <row r="26348" spans="1:3" x14ac:dyDescent="0.5">
      <c r="A26348" s="1" t="s">
        <v>527551</v>
      </c>
      <c r="B26348" s="1" t="s">
        <v>527552</v>
      </c>
      <c r="C26348">
        <v>0</v>
      </c>
    </row>
    <row r="26349" spans="1:3" x14ac:dyDescent="0.5">
      <c r="A26349" s="1" t="s">
        <v>527553</v>
      </c>
      <c r="B26349" s="1" t="s">
        <v>527554</v>
      </c>
      <c r="C26349">
        <v>0</v>
      </c>
    </row>
    <row r="26350" spans="1:3" x14ac:dyDescent="0.5">
      <c r="A26350" s="1" t="s">
        <v>527555</v>
      </c>
      <c r="B26350" s="1" t="s">
        <v>527556</v>
      </c>
      <c r="C26350">
        <v>0</v>
      </c>
    </row>
    <row r="26351" spans="1:3" x14ac:dyDescent="0.5">
      <c r="A26351" s="1" t="s">
        <v>527557</v>
      </c>
      <c r="B26351" s="1" t="s">
        <v>527558</v>
      </c>
      <c r="C26351">
        <v>0</v>
      </c>
    </row>
    <row r="26352" spans="1:3" x14ac:dyDescent="0.5">
      <c r="A26352" s="1" t="s">
        <v>527559</v>
      </c>
      <c r="B26352" s="1" t="s">
        <v>527560</v>
      </c>
      <c r="C26352">
        <v>0</v>
      </c>
    </row>
    <row r="26353" spans="1:3" x14ac:dyDescent="0.5">
      <c r="A26353" s="1" t="s">
        <v>527561</v>
      </c>
      <c r="B26353" s="1" t="s">
        <v>527562</v>
      </c>
      <c r="C26353">
        <v>0</v>
      </c>
    </row>
    <row r="26354" spans="1:3" x14ac:dyDescent="0.5">
      <c r="A26354" s="1" t="s">
        <v>527563</v>
      </c>
      <c r="B26354" s="1" t="s">
        <v>527564</v>
      </c>
      <c r="C26354">
        <v>0</v>
      </c>
    </row>
    <row r="26355" spans="1:3" x14ac:dyDescent="0.5">
      <c r="A26355" s="1" t="s">
        <v>527565</v>
      </c>
      <c r="B26355" s="1" t="s">
        <v>527566</v>
      </c>
      <c r="C26355">
        <v>0</v>
      </c>
    </row>
    <row r="26356" spans="1:3" x14ac:dyDescent="0.5">
      <c r="A26356" s="1" t="s">
        <v>527567</v>
      </c>
      <c r="B26356" s="1" t="s">
        <v>527568</v>
      </c>
      <c r="C26356">
        <v>0</v>
      </c>
    </row>
    <row r="26357" spans="1:3" x14ac:dyDescent="0.5">
      <c r="A26357" s="1" t="s">
        <v>527569</v>
      </c>
      <c r="B26357" s="1" t="s">
        <v>527570</v>
      </c>
      <c r="C26357">
        <v>0</v>
      </c>
    </row>
    <row r="26358" spans="1:3" x14ac:dyDescent="0.5">
      <c r="A26358" s="1" t="s">
        <v>527571</v>
      </c>
      <c r="B26358" s="1" t="s">
        <v>527572</v>
      </c>
      <c r="C26358">
        <v>0</v>
      </c>
    </row>
    <row r="26359" spans="1:3" x14ac:dyDescent="0.5">
      <c r="A26359" s="1" t="s">
        <v>527573</v>
      </c>
      <c r="B26359" s="1" t="s">
        <v>527574</v>
      </c>
      <c r="C26359">
        <v>0</v>
      </c>
    </row>
    <row r="26360" spans="1:3" x14ac:dyDescent="0.5">
      <c r="A26360" s="1" t="s">
        <v>527575</v>
      </c>
      <c r="B26360" s="1" t="s">
        <v>527576</v>
      </c>
      <c r="C26360">
        <v>0</v>
      </c>
    </row>
    <row r="26361" spans="1:3" x14ac:dyDescent="0.5">
      <c r="A26361" s="1" t="s">
        <v>527577</v>
      </c>
      <c r="B26361" s="1" t="s">
        <v>527578</v>
      </c>
      <c r="C26361">
        <v>0</v>
      </c>
    </row>
    <row r="26362" spans="1:3" x14ac:dyDescent="0.5">
      <c r="A26362" s="1" t="s">
        <v>527579</v>
      </c>
      <c r="B26362" s="1" t="s">
        <v>527580</v>
      </c>
      <c r="C26362">
        <v>0</v>
      </c>
    </row>
    <row r="26363" spans="1:3" x14ac:dyDescent="0.5">
      <c r="A26363" s="1" t="s">
        <v>527581</v>
      </c>
      <c r="B26363" s="1" t="s">
        <v>527582</v>
      </c>
      <c r="C26363">
        <v>0</v>
      </c>
    </row>
    <row r="26364" spans="1:3" x14ac:dyDescent="0.5">
      <c r="A26364" s="1" t="s">
        <v>527583</v>
      </c>
      <c r="B26364" s="1" t="s">
        <v>527584</v>
      </c>
      <c r="C26364">
        <v>0</v>
      </c>
    </row>
    <row r="26365" spans="1:3" x14ac:dyDescent="0.5">
      <c r="A26365" s="1" t="s">
        <v>527585</v>
      </c>
      <c r="B26365" s="1" t="s">
        <v>527586</v>
      </c>
      <c r="C26365">
        <v>0</v>
      </c>
    </row>
    <row r="26366" spans="1:3" x14ac:dyDescent="0.5">
      <c r="A26366" s="1" t="s">
        <v>527587</v>
      </c>
      <c r="B26366" s="1" t="s">
        <v>527588</v>
      </c>
      <c r="C26366">
        <v>0</v>
      </c>
    </row>
    <row r="26367" spans="1:3" x14ac:dyDescent="0.5">
      <c r="A26367" s="1" t="s">
        <v>527589</v>
      </c>
      <c r="B26367" s="1" t="s">
        <v>527590</v>
      </c>
      <c r="C26367">
        <v>0</v>
      </c>
    </row>
    <row r="26368" spans="1:3" x14ac:dyDescent="0.5">
      <c r="A26368" s="1" t="s">
        <v>527591</v>
      </c>
      <c r="B26368" s="1" t="s">
        <v>527592</v>
      </c>
      <c r="C26368">
        <v>1</v>
      </c>
    </row>
    <row r="26369" spans="1:3" x14ac:dyDescent="0.5">
      <c r="A26369" s="1" t="s">
        <v>527593</v>
      </c>
      <c r="B26369" s="1" t="s">
        <v>527594</v>
      </c>
      <c r="C26369">
        <v>0</v>
      </c>
    </row>
    <row r="26370" spans="1:3" x14ac:dyDescent="0.5">
      <c r="A26370" s="1" t="s">
        <v>527595</v>
      </c>
      <c r="B26370" s="1" t="s">
        <v>527596</v>
      </c>
      <c r="C26370">
        <v>0</v>
      </c>
    </row>
    <row r="26371" spans="1:3" x14ac:dyDescent="0.5">
      <c r="A26371" s="1" t="s">
        <v>527597</v>
      </c>
      <c r="B26371" s="1" t="s">
        <v>527598</v>
      </c>
      <c r="C26371">
        <v>0</v>
      </c>
    </row>
    <row r="26372" spans="1:3" x14ac:dyDescent="0.5">
      <c r="A26372" s="1" t="s">
        <v>527599</v>
      </c>
      <c r="B26372" s="1" t="s">
        <v>527600</v>
      </c>
      <c r="C26372">
        <v>0</v>
      </c>
    </row>
    <row r="26373" spans="1:3" x14ac:dyDescent="0.5">
      <c r="A26373" s="1" t="s">
        <v>527601</v>
      </c>
      <c r="B26373" s="1" t="s">
        <v>527602</v>
      </c>
      <c r="C26373">
        <v>0</v>
      </c>
    </row>
    <row r="26374" spans="1:3" x14ac:dyDescent="0.5">
      <c r="A26374" s="1" t="s">
        <v>527603</v>
      </c>
      <c r="B26374" s="1" t="s">
        <v>527604</v>
      </c>
      <c r="C26374">
        <v>0</v>
      </c>
    </row>
    <row r="26375" spans="1:3" x14ac:dyDescent="0.5">
      <c r="A26375" s="1" t="s">
        <v>527605</v>
      </c>
      <c r="B26375" s="1" t="s">
        <v>527606</v>
      </c>
      <c r="C26375">
        <v>0</v>
      </c>
    </row>
    <row r="26376" spans="1:3" x14ac:dyDescent="0.5">
      <c r="A26376" s="1" t="s">
        <v>527607</v>
      </c>
      <c r="B26376" s="1" t="s">
        <v>527608</v>
      </c>
      <c r="C26376">
        <v>0</v>
      </c>
    </row>
    <row r="26377" spans="1:3" x14ac:dyDescent="0.5">
      <c r="A26377" s="1" t="s">
        <v>527609</v>
      </c>
      <c r="B26377" s="1" t="s">
        <v>527610</v>
      </c>
      <c r="C26377">
        <v>0</v>
      </c>
    </row>
    <row r="26378" spans="1:3" x14ac:dyDescent="0.5">
      <c r="A26378" s="1" t="s">
        <v>527611</v>
      </c>
      <c r="B26378" s="1" t="s">
        <v>527612</v>
      </c>
      <c r="C26378">
        <v>0</v>
      </c>
    </row>
    <row r="26379" spans="1:3" x14ac:dyDescent="0.5">
      <c r="A26379" s="1" t="s">
        <v>527613</v>
      </c>
      <c r="B26379" s="1" t="s">
        <v>527614</v>
      </c>
      <c r="C26379">
        <v>0</v>
      </c>
    </row>
    <row r="26380" spans="1:3" x14ac:dyDescent="0.5">
      <c r="A26380" s="1" t="s">
        <v>527615</v>
      </c>
      <c r="B26380" s="1" t="s">
        <v>527616</v>
      </c>
      <c r="C26380">
        <v>0</v>
      </c>
    </row>
    <row r="26381" spans="1:3" x14ac:dyDescent="0.5">
      <c r="A26381" s="1" t="s">
        <v>527617</v>
      </c>
      <c r="B26381" s="1" t="s">
        <v>527618</v>
      </c>
      <c r="C26381">
        <v>0</v>
      </c>
    </row>
    <row r="26382" spans="1:3" x14ac:dyDescent="0.5">
      <c r="A26382" s="1" t="s">
        <v>527619</v>
      </c>
      <c r="B26382" s="1" t="s">
        <v>527620</v>
      </c>
      <c r="C26382">
        <v>0</v>
      </c>
    </row>
    <row r="26383" spans="1:3" x14ac:dyDescent="0.5">
      <c r="A26383" s="1" t="s">
        <v>527621</v>
      </c>
      <c r="B26383" s="1" t="s">
        <v>527622</v>
      </c>
      <c r="C26383">
        <v>0</v>
      </c>
    </row>
    <row r="26384" spans="1:3" x14ac:dyDescent="0.5">
      <c r="A26384" s="1" t="s">
        <v>527623</v>
      </c>
      <c r="B26384" s="1" t="s">
        <v>527624</v>
      </c>
      <c r="C26384">
        <v>0</v>
      </c>
    </row>
    <row r="26385" spans="1:3" x14ac:dyDescent="0.5">
      <c r="A26385" s="1" t="s">
        <v>527625</v>
      </c>
      <c r="B26385" s="1" t="s">
        <v>527626</v>
      </c>
      <c r="C26385">
        <v>0</v>
      </c>
    </row>
    <row r="26386" spans="1:3" x14ac:dyDescent="0.5">
      <c r="A26386" s="1" t="s">
        <v>527627</v>
      </c>
      <c r="B26386" s="1" t="s">
        <v>527628</v>
      </c>
      <c r="C26386">
        <v>0</v>
      </c>
    </row>
    <row r="26387" spans="1:3" x14ac:dyDescent="0.5">
      <c r="A26387" s="1" t="s">
        <v>527629</v>
      </c>
      <c r="B26387" s="1" t="s">
        <v>527630</v>
      </c>
      <c r="C26387">
        <v>0</v>
      </c>
    </row>
    <row r="26388" spans="1:3" x14ac:dyDescent="0.5">
      <c r="A26388" s="1" t="s">
        <v>527631</v>
      </c>
      <c r="B26388" s="1" t="s">
        <v>527632</v>
      </c>
      <c r="C26388">
        <v>0</v>
      </c>
    </row>
    <row r="26389" spans="1:3" x14ac:dyDescent="0.5">
      <c r="A26389" s="1" t="s">
        <v>527633</v>
      </c>
      <c r="B26389" s="1" t="s">
        <v>527634</v>
      </c>
      <c r="C26389">
        <v>0</v>
      </c>
    </row>
    <row r="26390" spans="1:3" x14ac:dyDescent="0.5">
      <c r="A26390" s="1" t="s">
        <v>527635</v>
      </c>
      <c r="B26390" s="1" t="s">
        <v>527636</v>
      </c>
      <c r="C26390">
        <v>0</v>
      </c>
    </row>
    <row r="26391" spans="1:3" x14ac:dyDescent="0.5">
      <c r="A26391" s="1" t="s">
        <v>527637</v>
      </c>
      <c r="B26391" s="1" t="s">
        <v>527638</v>
      </c>
      <c r="C26391">
        <v>0</v>
      </c>
    </row>
    <row r="26392" spans="1:3" x14ac:dyDescent="0.5">
      <c r="A26392" s="1" t="s">
        <v>527639</v>
      </c>
      <c r="B26392" s="1" t="s">
        <v>527640</v>
      </c>
      <c r="C26392">
        <v>0</v>
      </c>
    </row>
    <row r="26393" spans="1:3" x14ac:dyDescent="0.5">
      <c r="A26393" s="1" t="s">
        <v>527641</v>
      </c>
      <c r="B26393" s="1" t="s">
        <v>527642</v>
      </c>
      <c r="C26393">
        <v>0</v>
      </c>
    </row>
    <row r="26394" spans="1:3" x14ac:dyDescent="0.5">
      <c r="A26394" s="1" t="s">
        <v>527643</v>
      </c>
      <c r="B26394" s="1" t="s">
        <v>527644</v>
      </c>
      <c r="C26394">
        <v>0</v>
      </c>
    </row>
    <row r="26395" spans="1:3" x14ac:dyDescent="0.5">
      <c r="A26395" s="1" t="s">
        <v>527645</v>
      </c>
      <c r="B26395" s="1" t="s">
        <v>527646</v>
      </c>
      <c r="C26395">
        <v>0</v>
      </c>
    </row>
    <row r="26396" spans="1:3" x14ac:dyDescent="0.5">
      <c r="A26396" s="1" t="s">
        <v>527647</v>
      </c>
      <c r="B26396" s="1" t="s">
        <v>527648</v>
      </c>
      <c r="C26396">
        <v>0</v>
      </c>
    </row>
    <row r="26397" spans="1:3" x14ac:dyDescent="0.5">
      <c r="A26397" s="1" t="s">
        <v>527649</v>
      </c>
      <c r="B26397" s="1" t="s">
        <v>527650</v>
      </c>
      <c r="C26397">
        <v>0</v>
      </c>
    </row>
    <row r="26398" spans="1:3" x14ac:dyDescent="0.5">
      <c r="A26398" s="1" t="s">
        <v>527651</v>
      </c>
      <c r="B26398" s="1" t="s">
        <v>527652</v>
      </c>
      <c r="C26398">
        <v>0</v>
      </c>
    </row>
    <row r="26399" spans="1:3" x14ac:dyDescent="0.5">
      <c r="A26399" s="1" t="s">
        <v>527653</v>
      </c>
      <c r="B26399" s="1" t="s">
        <v>527654</v>
      </c>
      <c r="C26399">
        <v>0</v>
      </c>
    </row>
    <row r="26400" spans="1:3" x14ac:dyDescent="0.5">
      <c r="A26400" s="1" t="s">
        <v>527655</v>
      </c>
      <c r="B26400" s="1" t="s">
        <v>527656</v>
      </c>
      <c r="C26400">
        <v>0</v>
      </c>
    </row>
    <row r="26401" spans="1:3" x14ac:dyDescent="0.5">
      <c r="A26401" s="1" t="s">
        <v>527657</v>
      </c>
      <c r="B26401" s="1" t="s">
        <v>527658</v>
      </c>
      <c r="C26401">
        <v>0</v>
      </c>
    </row>
    <row r="26402" spans="1:3" x14ac:dyDescent="0.5">
      <c r="A26402" s="1" t="s">
        <v>527659</v>
      </c>
      <c r="B26402" s="1" t="s">
        <v>527660</v>
      </c>
      <c r="C26402">
        <v>0</v>
      </c>
    </row>
    <row r="26403" spans="1:3" x14ac:dyDescent="0.5">
      <c r="A26403" s="1" t="s">
        <v>527661</v>
      </c>
      <c r="B26403" s="1" t="s">
        <v>527662</v>
      </c>
      <c r="C26403">
        <v>0</v>
      </c>
    </row>
    <row r="26404" spans="1:3" x14ac:dyDescent="0.5">
      <c r="A26404" s="1" t="s">
        <v>527663</v>
      </c>
      <c r="B26404" s="1" t="s">
        <v>527664</v>
      </c>
      <c r="C26404">
        <v>0</v>
      </c>
    </row>
    <row r="26405" spans="1:3" x14ac:dyDescent="0.5">
      <c r="A26405" s="1" t="s">
        <v>527665</v>
      </c>
      <c r="B26405" s="1" t="s">
        <v>527666</v>
      </c>
      <c r="C26405">
        <v>0</v>
      </c>
    </row>
    <row r="26406" spans="1:3" x14ac:dyDescent="0.5">
      <c r="A26406" s="1" t="s">
        <v>527667</v>
      </c>
      <c r="B26406" s="1" t="s">
        <v>527668</v>
      </c>
      <c r="C2640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6965-6009-408E-B8BA-B59D87A3E7E6}">
  <dimension ref="A1"/>
  <sheetViews>
    <sheetView workbookViewId="0"/>
  </sheetViews>
  <sheetFormatPr defaultRowHeight="14.35" x14ac:dyDescent="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u J 5 1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L i e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n n V Y A h V M e i 8 B A A D S B A A A E w A c A E Z v c m 1 1 b G F z L 1 N l Y 3 R p b 2 4 x L m 0 g o h g A K K A U A A A A A A A A A A A A A A A A A A A A A A A A A A A A 7 Z L B S g M x E I b v C / s O I V 5 a i A t t 1 Y O y B 9 l V 8 N C K t P X i S o n Z a Q 1 k k 5 K Z r Z b S d z f b V Y p o z w q a S y Z / Z p J / 8 g V B k X a W j d u 5 d x F H c Y T P 0 k P J 5 r U x C D Q j L 7 V l K T N A c c T C u P V 6 o S 0 E K c N V k j t V V 2 C p c 6 0 N J J m z F B b Y 4 d l 5 M U X w W C h A 5 Y r c v V j j Z I n F v f Z y G O r 9 c S W R w H 8 V S k m y y E e X s 1 3 w y U e i c M W 7 4 i E H o y s d k l M u u G C Z M 3 V l M R 0 I d m W V K 7 V d p L 3 + a V + w u 9 o R j G l t I N 2 H y c h Z e O y K t p 8 j P g w V c 6 0 k O U Z 6 6 X h o b S K f Q t 7 E S 4 t z 5 6 v 2 g s l 6 C d h 5 7 1 9 s N r y V e 8 E B h S 1 G 8 E p b w T 7 0 / g F 9 E P Q b S 2 c n S X P g d t u N I 2 0 P e f k O y U o a H d 6 m I f f z X P Z m / u H s / i k g / Q I s j Y 0 / C O Q N U E s B A i 0 A F A A C A A g A u J 5 1 W O a b v m K l A A A A 9 g A A A B I A A A A A A A A A A A A A A A A A A A A A A E N v b m Z p Z y 9 Q Y W N r Y W d l L n h t b F B L A Q I t A B Q A A g A I A L i e d V g P y u m r p A A A A O k A A A A T A A A A A A A A A A A A A A A A A P E A A A B b Q 2 9 u d G V u d F 9 U e X B l c 1 0 u e G 1 s U E s B A i 0 A F A A C A A g A u J 5 1 W A I V T H o v A Q A A 0 g Q A A B M A A A A A A A A A A A A A A A A A 4 g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k A A A A A A A B j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d k M z Q 4 O S 0 0 N D J m L T Q z N z U t O D h l M y 1 k N j k z N D I 5 N D U x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s b H N l d F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g 6 N D k 6 M j c u M T g x M T Y 3 M V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H N l d F 9 0 c m F p b i 9 B d X R v U m V t b 3 Z l Z E N v b H V t b n M x L n t D b 2 x 1 b W 4 x L D B 9 J n F 1 b 3 Q 7 L C Z x d W 9 0 O 1 N l Y 3 R p b 2 4 x L 2 Z 1 b G x z Z X R f d H J h a W 4 v Q X V 0 b 1 J l b W 9 2 Z W R D b 2 x 1 b W 5 z M S 5 7 Q 2 9 s d W 1 u M i w x f S Z x d W 9 0 O y w m c X V v d D t T Z W N 0 a W 9 u M S 9 m d W x s c 2 V 0 X 3 R y Y W l u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n V s b H N l d F 9 0 c m F p b i 9 B d X R v U m V t b 3 Z l Z E N v b H V t b n M x L n t D b 2 x 1 b W 4 x L D B 9 J n F 1 b 3 Q 7 L C Z x d W 9 0 O 1 N l Y 3 R p b 2 4 x L 2 Z 1 b G x z Z X R f d H J h a W 4 v Q X V 0 b 1 J l b W 9 2 Z W R D b 2 x 1 b W 5 z M S 5 7 Q 2 9 s d W 1 u M i w x f S Z x d W 9 0 O y w m c X V v d D t T Z W N 0 a W 9 u M S 9 m d W x s c 2 V 0 X 3 R y Y W l u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z Z X R f d H J h a W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H J h a W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c 2 V 0 X 3 Z h b G l k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N h Y j k y Y i 1 l M m U 3 L T R i M D Y t Y j Y 0 Z C 1 i N z E y N G N k N T Y x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V s b H N l d F 9 2 Y W x p Z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E 4 O j U y O j E 4 L j U y O T k x N D l a I i A v P j x F b n R y e S B U e X B l P S J G a W x s Q 2 9 s d W 1 u V H l w Z X M i I F Z h b H V l P S J z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G x z Z X R f d m F s a W R h d G l v b i 9 B d X R v U m V t b 3 Z l Z E N v b H V t b n M x L n t D b 2 x 1 b W 4 x L D B 9 J n F 1 b 3 Q 7 L C Z x d W 9 0 O 1 N l Y 3 R p b 2 4 x L 2 Z 1 b G x z Z X R f d m F s a W R h d G l v b i 9 B d X R v U m V t b 3 Z l Z E N v b H V t b n M x L n t D b 2 x 1 b W 4 y L D F 9 J n F 1 b 3 Q 7 L C Z x d W 9 0 O 1 N l Y 3 R p b 2 4 x L 2 Z 1 b G x z Z X R f d m F s a W R h d G l v b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Z 1 b G x z Z X R f d m F s a W R h d G l v b i 9 B d X R v U m V t b 3 Z l Z E N v b H V t b n M x L n t D b 2 x 1 b W 4 x L D B 9 J n F 1 b 3 Q 7 L C Z x d W 9 0 O 1 N l Y 3 R p b 2 4 x L 2 Z 1 b G x z Z X R f d m F s a W R h d G l v b i 9 B d X R v U m V t b 3 Z l Z E N v b H V t b n M x L n t D b 2 x 1 b W 4 y L D F 9 J n F 1 b 3 Q 7 L C Z x d W 9 0 O 1 N l Y 3 R p b 2 4 x L 2 Z 1 b G x z Z X R f d m F s a W R h d G l v b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c 2 V 0 X 3 Z h b G l k Y X R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m F s a W R h d G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z Z X R f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1 Y 2 M 5 M m F h L T g 3 Z D k t N D g z N S 0 5 Y j M y L W V h M W M 4 O D k 2 M m U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c 2 V 0 X 3 R l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g 6 N T M 6 N D g u N D Q 0 O T A 1 M 1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H N l d F 9 0 Z X N 0 L 0 F 1 d G 9 S Z W 1 v d m V k Q 2 9 s d W 1 u c z E u e 0 N v b H V t b j E s M H 0 m c X V v d D s s J n F 1 b 3 Q 7 U 2 V j d G l v b j E v Z n V s b H N l d F 9 0 Z X N 0 L 0 F 1 d G 9 S Z W 1 v d m V k Q 2 9 s d W 1 u c z E u e 0 N v b H V t b j I s M X 0 m c X V v d D s s J n F 1 b 3 Q 7 U 2 V j d G l v b j E v Z n V s b H N l d F 9 0 Z X N 0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n V s b H N l d F 9 0 Z X N 0 L 0 F 1 d G 9 S Z W 1 v d m V k Q 2 9 s d W 1 u c z E u e 0 N v b H V t b j E s M H 0 m c X V v d D s s J n F 1 b 3 Q 7 U 2 V j d G l v b j E v Z n V s b H N l d F 9 0 Z X N 0 L 0 F 1 d G 9 S Z W 1 v d m V k Q 2 9 s d W 1 u c z E u e 0 N v b H V t b j I s M X 0 m c X V v d D s s J n F 1 b 3 Q 7 U 2 V j d G l v b j E v Z n V s b H N l d F 9 0 Z X N 0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z Z X R f d G V z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H N l d F 9 0 Z X N 0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g P h 2 4 1 c Z 5 O p P M K G g j 9 0 U Q A A A A A A g A A A A A A E G Y A A A A B A A A g A A A A N b d w B 3 y D Y 9 w o x W C D R 7 N n l P p 9 5 0 6 a u y m s 7 M F Q B z s X 8 4 8 A A A A A D o A A A A A C A A A g A A A A 2 p q b l K A E a T 6 w 6 6 1 H l G I + B 7 2 b X W c i b N N a / c 0 H p C c p I v Z Q A A A A y o D A j p F z b X D 4 a F n 6 Q J O N 5 m 7 m N B h a G x Q 4 e M 6 t A Y i S J V D Q i N a V s H V i 9 9 5 a h P n m 9 c W G k 8 R c 3 g L e 0 b f f P k L V R O 6 Z V b H B V 5 A q k 7 L E c Y i A W i H o / 8 9 A A A A A G q w i j F D F l C O I B 1 T X c o u n 1 c K 7 Q 8 W + S H k Z 4 T v w d K n 7 e e L t 2 d b e o 8 + P p 7 k s f V e C p J a N v 4 4 N 9 C R k K L D 0 Z Y + P 4 o p B i g = = < / D a t a M a s h u p > 
</file>

<file path=customXml/itemProps1.xml><?xml version="1.0" encoding="utf-8"?>
<ds:datastoreItem xmlns:ds="http://schemas.openxmlformats.org/officeDocument/2006/customXml" ds:itemID="{D515A90B-7B22-488A-B7DC-12C6B722E7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fullset_train</vt:lpstr>
      <vt:lpstr>fullset_validation</vt:lpstr>
      <vt:lpstr>fullset_tes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Chemello</dc:creator>
  <cp:lastModifiedBy>Francesco Chemello</cp:lastModifiedBy>
  <dcterms:created xsi:type="dcterms:W3CDTF">2024-03-21T18:47:33Z</dcterms:created>
  <dcterms:modified xsi:type="dcterms:W3CDTF">2024-03-21T19:03:31Z</dcterms:modified>
</cp:coreProperties>
</file>